e that testifies to the eternal cycle of history and the impossibility of a real change in the Balkans. </t>
  </si>
  <si>
    <t>https://culture.ec.europa.eu/creative-europe/projects/search/details/623851-CREA-1-2020-2-HR-MED-DEVSPFIC</t>
  </si>
  <si>
    <t>SPIRITUS MOVENS DOO ZA PRODUKCIJU UKULTURI</t>
  </si>
  <si>
    <t>JANKA RAKUSE 5, 10000, ZAGREB GRAD ZAGREB</t>
  </si>
  <si>
    <t>www.spiritus-movens.hr</t>
  </si>
  <si>
    <t>623746-CREA-1-2020-2-EL-MED-DEVSPDOC</t>
  </si>
  <si>
    <t>Into the land of Ice and Fire</t>
  </si>
  <si>
    <t xml:space="preserve">Into the Land of Ice and Fire is an ethnographic, character-based feature documentary inspired by the contemporary life of the indigenous inhabitants of arctic Norway, the Sámi. The Sámi dwell in the Northern Arctic Circle since the Neolithic era, several thousand years before the arrival of the Vikings and have remained in the coastal zones during the last Ice Age. As with all indigenous peoples of the earth, their precious knowledge can have a positive effect on the entire planet, and its survival has always depended on the transfer of knowledge from the oldest to the younger._x000D_Two parallel stories are gradually unfolding the everyday life of two very different persons that of 85 year-old Sara and 6 year-old Mihka, both living in the same small town in the middle of the Norwegian arctic tundra. The film follows their everyday life and activities during a year’s time, through the drastic change of the arctic seasons and the passage from the long winter’s darkness to the never-setting light of the summer season. Between Sara, one of the few remaining traditional healers and keepers of Sámi oral tradition and Mihka, a Sámi boy who lives with his family not far from her, begins a teacher-student relationship. _x000D_Our old protagonist Sara, is eager to leave her lifetime’s native knowledge and experience behind her as a heritage for the younger, not only of her own race but of the world at large._x000D_Thanks to its native’s approach to life this documentary contributes in its own filmic way, in raising awareness on alternative environmental approaches and methods for sustainability through the knowledge and wisdom of the indigenous Sámi values, reflected in the film by means of its main and secondary characters._x000D_The Greek award-winning director of the film, specialised in ethnographic cinema has been researching and photographing the Norwegian arctic landscape and the Sámi culture for twenty years before starting this documentary.    </t>
  </si>
  <si>
    <t>http://badcrowd.eu</t>
  </si>
  <si>
    <t>https://culture.ec.europa.eu/creative-europe/projects/search/details/623746-CREA-1-2020-2-EL-MED-DEVSPDOC</t>
  </si>
  <si>
    <t>KAKES PAREES BAD CROWD</t>
  </si>
  <si>
    <t>PIPINOU 19, 11257, ATHINA</t>
  </si>
  <si>
    <t>623760-CREA-1-2020-2-FR-MED-DEVSPDOC</t>
  </si>
  <si>
    <t>PARADIS</t>
  </si>
  <si>
    <t>Siberia. 13-year-old Kyril lives with his family in a small remote village near the Taiga - the largest forest in the world. It is summer and an abnormal heat has hit the Arctic region. The sky is veiled with thick clouds of smoke. The ashes spread worrying news to the village: The Taiga is on fire. Flames are approaching.</t>
  </si>
  <si>
    <t>https://culture.ec.europa.eu/creative-europe/projects/search/details/623760-CREA-1-2020-2-FR-MED-DEVSPDOC</t>
  </si>
  <si>
    <t>PETIT A PETIT PRODUCTION</t>
  </si>
  <si>
    <t>RUE DES RIGOLES 26, 75020, PARIS</t>
  </si>
  <si>
    <t>www.petitapetitproduction.com</t>
  </si>
  <si>
    <t>623884-CREA-1-2020-2-IT-MED-DEVSPDOC</t>
  </si>
  <si>
    <t>ESCAPE</t>
  </si>
  <si>
    <t>THE PROJECTEscape is a virtual reality creative documentary, set in prison.Like in a fairy tale, the film immerses the viewer in the world of childrenliving in special places: prisons and special custody institutions forincarcerated mothers and their sons.The VR documentary is a journey through different spaces, differenttimes and places of confinement.We move from the iconic Panopticon institutional building andsystem of control of the 18th century to the most recent Soft custodyinstitutions for mothers or Family houses.The places expand over time and become the mirror of the emotions ofThis places are the emblem of the mystification of which children areprotagonists : they want to make them believe they are in a‘child-friendly’ place, but all around bars and walls stand threateningly.They live in a submerged, unknown world, closed to outside gaze.We are constantly moving through different volumes but with theconstant feeling of always being forced into a light APNEA under onemeter of water.You can see the sun on the surface of the waves but still remainanchored below. Real footage shooted in real places joins with theimagination of children and mother and takes life in illustratedanimations following the voices who tell a tale of pain and hope for thefuture..Animation enhance this ‘weird reality’ using the metaphor of anunderwater world and animated animals, the only living beings free tomove in enclosed worlds.WHYThe idea for this project was born about 4 years ago when the directormade a documentary on the life of mothers and their children in prison.The VR seemed a very suitable means to tell the point of view of a childin a complicated space environment with different rules from the usualones of our daily life.What I think amazed both of us is the fact of not finding the typicaliconographic environments of the prison but situations visually andacoustically very similar in appearance to a free life .It all seemed normal, colorful, inviting but after a few hours it seemedto be inside the Truman Show, inside a cage disguised as freedom.A sort of illusion.Which is the point of views of the children that have to live in theseconfined place?Do they understand that is always a prison?Which are their fears, or their dream of escape?And also for the mother, how do they manage to grew their children inthose conditions?The director develop the project making workshop of photography,illustrations and storytelling in order to get their point of view about theplaces they are living and their history.We got their stories, and like the hero’s journey, they tell us (in adeepbut also a poetic way) wich were the first impression when first enteredin a prison, which smells, impressions, fears.Then how did they manage to go on and face the challanges they met,how did they manage to slowly going out.</t>
  </si>
  <si>
    <t>https://culture.ec.europa.eu/creative-europe/projects/search/details/623884-CREA-1-2020-2-IT-MED-DEVSPDOC</t>
  </si>
  <si>
    <t>MYBOSS SRL</t>
  </si>
  <si>
    <t>VIA CECCHI 63, 10152, TORINO</t>
  </si>
  <si>
    <t>www.mybosswas.com</t>
  </si>
  <si>
    <t>604239-CREA-3-2020-1-FR-MED-TRAINING</t>
  </si>
  <si>
    <t xml:space="preserve">The European VoD Meetings is a professional training for European VoD platforms and aggregators specialized in arthouse, independent and European films.It consists in one residential Training addressed to experienced VoD professionals and one online Training addressed to AV professionals willing to approach VoD. The objective of the training is to reinforce the competitiveness of the European VoD platforms, preserving the richness of the cultural diversity of their catalogue, through the transmission of know-how and peer-to-peer learning. The methodology combines lectures, conferences, case studies, panels and debates, projects development, pitching and screenings. </t>
  </si>
  <si>
    <t>https://www.eurovod.org/european-vod-meetings</t>
  </si>
  <si>
    <t>https://culture.ec.europa.eu/creative-europe/projects/search/details/604239-CREA-3-2020-1-FR-MED-TRAINING</t>
  </si>
  <si>
    <t>623986-CREA-1-2020-2-DE-MED-DEVSPFIC</t>
  </si>
  <si>
    <t>CLARA</t>
  </si>
  <si>
    <t>When 45-year-old Clara, a married woman, learns about her late mother’s sexual adventures, she not only rediscovers and comes to terms with her own desires, but also learns to accept her daughter’s.CLARA is a story about a grown woman’s sexual awakening, putting emphasis on the female perspective and to be directed by feminist film icon Erika Lust.</t>
  </si>
  <si>
    <t>https://culture.ec.europa.eu/creative-europe/projects/search/details/623986-CREA-1-2020-2-DE-MED-DEVSPFIC</t>
  </si>
  <si>
    <t>SEVEN ELEPHANTS GMBH</t>
  </si>
  <si>
    <t>BERGMANNSTRASSE 106, 10961, BERLIN</t>
  </si>
  <si>
    <t>www.seven-elephants.de</t>
  </si>
  <si>
    <t>616753-CREA-1-2020-1-UK-CULT-COOP1</t>
  </si>
  <si>
    <t>Collective Moves: Libertalia lab and performance</t>
  </si>
  <si>
    <t>Our European values of liberty are under threat, demonstrated by Brexit, isolationism, separation. Collective Moves is a partnership of 7 smaller European ECoC and cultural cities come together to inspire change through culture. 5 Libertalia performances will re-tell the forgotten stories of our cities European pirates, the ‘guardians of liberty’, who used collaboration and self-governance to found free Libertalia states. This model was 100% successful. We will share this model with our cities cultural practitioners in 5 Libertalia labs. To enable our cities to achieve our mutual ambition to hold the type of pan-city cultural celebrations that engages new cultural audiences. As smaller European cities we can only do this by training our talent base in site-specific multidisciplinary performance and seeding a culture of co-creation to support more ambitious bigger impact work to happen on less resource. CML will: - Found ‘Collective Moves’ new pan-European community of practice over 3 years, to grow smaller European cities capacity to deliver high quality site-specific multidisciplinary performance. Delivering 5 Lbertalia ‘training through production’ labs that give 120 creative practitioners the skills and experience to co-produce 5 public performances. - Encourage a new culture of mobile co-creation and self-governance in our creative ecology, to address isolation and separation limiting our ability to create ambitious work. Providing a platform for creative practitioners from 7 European counties to meet and co-create. - Re-frame a new healthy collective narrative in 5 host city, that says ‘together we thrive’, inspired by our hidden European heritage of pirates who thrived through collective self-government. Told through 5 original Libertalia performances that look to engage audiences through shared heritage, representation and participation.CML will support a more resilient healthy cultural economy for our cities.</t>
  </si>
  <si>
    <t>https://culture.ec.europa.eu/creative-europe/projects/search/details/616753-CREA-1-2020-1-UK-CULT-COOP1</t>
  </si>
  <si>
    <t>UK,HU,FI,SE,AT</t>
  </si>
  <si>
    <t>SAFE REGENERATION LTD</t>
  </si>
  <si>
    <t>ST MARYS COMPLEX WAVERLEY STREET, L20 4AP, LIVERPOOL</t>
  </si>
  <si>
    <t>www.saferegeneration.org.uk</t>
  </si>
  <si>
    <t>VESZPREM-BALATON 2023 ZARTKORUEN MUKODO RESZVENYTARSASAG</t>
  </si>
  <si>
    <t>OVAROS TER 9, 8200, VESZPREM</t>
  </si>
  <si>
    <t>https://veszprembalaton2023.hu/</t>
  </si>
  <si>
    <t>CITY OF TURKU</t>
  </si>
  <si>
    <t>YLIOPISTONKATU 27 A, 20100, TURKU</t>
  </si>
  <si>
    <t>HISTORIEVERKET</t>
  </si>
  <si>
    <t>POSTGATAN 4, 411 13, GOTHENBURG</t>
  </si>
  <si>
    <t>www.gathenhielmskafoundation.se</t>
  </si>
  <si>
    <t>KULTURHAUPTSTADT BAD ISCHL - SALZKAMMERGUT 2024 GMBH</t>
  </si>
  <si>
    <t>PFARRGASSE 11, 4820, BAD ISCHL</t>
  </si>
  <si>
    <t>www.salzkammergut-2024.at</t>
  </si>
  <si>
    <t>623685-CREA-1-2020-2-IE-MED-DEVSPANI</t>
  </si>
  <si>
    <t>The Wee Littles</t>
  </si>
  <si>
    <t>The Wee Littles is a pre school series for ages 4 - 6 years. It is 52x5'episodes, and created in mixed media, including 2D/3D, and Stop Motion Animation. The main characters are a family of four: Mini and Teensy are the mother and father. Bitsy and Itsy are a young girl and her little brother. The Wee Littles have an earthworm for a family pet, Jeremy Throckmorton III. The mom Mini; is the family’s idea generator who likes to sketch out her ideas. The dad Teensy is handy with tools and figures out how to build whatever Mini sketches. Bitsy and Itsy watch and learn from their parents, emulating them and participating in the process. The stories revolve around the young Bitsy and her young brother Itsy.The Wee Littles work together thinking up ways to overcome life’s little obstacles by using imagination, positive support, and humour. Like our young audience, we see the Wee Littles world through their eyes. Our young audience will relate to the characters because like them, they too are very small living in a big adult world.The Wee Littles don’t speak but communicate through squeaks, whistles, and other animal sounds. Though she won’t be seen, our “Off Screen Friend” interacts with the Wee Littles, interprets, and narrates integral parts of the stories. The Wee Littles share the forest with family, friends and neighbours like their grandfather Pop-Pops, and friends such as the Robins and Sherrod Herron.</t>
  </si>
  <si>
    <t>http://magpie6media.com</t>
  </si>
  <si>
    <t>https://culture.ec.europa.eu/creative-europe/projects/search/details/623685-CREA-1-2020-2-IE-MED-DEVSPANI</t>
  </si>
  <si>
    <t>MAGPIE 6 MEDIA ENTERTAINMENT LIMITED</t>
  </si>
  <si>
    <t>17 WESTFIELDS CLARE ROAD, V95A2RK, ENNIS CLARE</t>
  </si>
  <si>
    <t>www.magpie6media.com</t>
  </si>
  <si>
    <t>623844-CREA-1-2020-2-FR-MED-DEVSPANI</t>
  </si>
  <si>
    <t>Dernier Adieu</t>
  </si>
  <si>
    <t>Let Go (Dernier Adieu) is a five-part VR experience that confronts the viewer to his relation to death, through age-old mourning rituals in Japan, Lithuania, Australia, South Africa and China.Each episode offers a different experience and a dedicated narrative about one of these mourning rituals.The audience will have the responsibility of carrying the ritual out, or else the fear - unique to each culture - will present itself. Meanwhile, the exploration of the virtual environment offers them the possibility to discover a scripted, character-driven storyline. In every culture, mourning ritual is essential for the separation with the deceased. It can be individual or collective, religious or not. The ritual while being held to pay a last tribute to the dead, is actually meant for the living. Without the ritual, there cannot be mourning.Let Go (Dernier Adieu) is a thrilling experience that blends spirituality, ethnological approach and use of codes that are usually seen in genre movies and specific literature. Mixing fiction and documentary material, the virtual reality offers a privileged window to these ancestral cultural practices that we wouldn’t otherwise have access to.Let Go (Dernier Adieu) is an anthology: the different episodes are autonomous from each other and can therefore be discovered with no specific order. They are linked by the same theme, but there is no repetition between them due to their variety of shape and narrative. They are making altogether an original corpus expanding our views on the world and challenging our perception of death. The distribution of this project will follow this same principle of modularity, which offers us new, interesting broadcasting and monetization prospects.</t>
  </si>
  <si>
    <t>https://culture.ec.europa.eu/creative-europe/projects/search/details/623844-CREA-1-2020-2-FR-MED-DEVSPANI</t>
  </si>
  <si>
    <t>LES PRODUITS FRAIS</t>
  </si>
  <si>
    <t>1 IMPASSE DE LA BALEINE, 75011, PARIS</t>
  </si>
  <si>
    <t>www.lesproduitsfrais.com</t>
  </si>
  <si>
    <t>623525-CREA-1-2020-1-UK-MED-ONLINE1</t>
  </si>
  <si>
    <t>A Year of European Film</t>
  </si>
  <si>
    <t>Since 2013 BFI Player has offered a unique VOD service to UK audiences, providing access to a diverse range of films under-represented by mainstream services. Our European catalogue is particularly strong; presenting the best British filmmaking, but importantly also making non-national content accessible. BFI Player has c.200,000 annual users, watching 1,872 titles, 68% of which are European. Our catalogue also includes the largest number of French films on VOD outside of France.As the UK’s lead body for film, as well as a VOD provider, the BFI has a wide reaching, culturally engaged audience to actively promote BFI Player to. This has been strengthened by Creative Europe funded projects engaging new LGBTIQ+ audiences and “Culture Seekers,” as well as a recent growth in casual BFI Player users during the COVID-19 emergency. In 2020/21 the BFI will bring these two unique strengths – a richly European VOD catalogue and large, engaged audience – together for A Year of European Film. This major campaign will deliver 500% growth in annual BFI Player subscriptions by promoting our strong European offer to BFI and regional partner audiences. It will particularly focus on engaging more under 25s with the service, who currently account for 14% of users.After launching annual subscription in 2019, this will be our first campaign focused on securing this type of SVOD registration. To achieve such significant growth, we will use learning from previous campaigns (The Cut, Flare Live) and audience research to target promotional activity at those most likely to convert to annual subscribers – people with existing BFI brand recognition and love for European film – as well as under 25s. We will promote BFI Player to these groups through innovative digital marketing, an ambitious discount offer for under 25s, specially curated European content and high profile BFI Player sponsored events. The campaign will foreground our European catalogue across these activities.</t>
  </si>
  <si>
    <t>http://player.bfi.org.uk</t>
  </si>
  <si>
    <t>https://culture.ec.europa.eu/creative-europe/projects/search/details/623525-CREA-1-2020-1-UK-MED-ONLINE1</t>
  </si>
  <si>
    <t>623954-CREA-1-2020-2-ME-MED-DEVSPFIC</t>
  </si>
  <si>
    <t>When the Kids Sing the Hits</t>
  </si>
  <si>
    <t>WHEN THE KIDS SING THE HITS is an emotional triptych about friendship between two 7-year-old girls, who witness gradual change of the social circumstances in Yugoslavia and the overall scenery of their childhood, during the turbulent three years at the turn between 1980s and 1990s.The film is written and directed by Mina Djukic, one of the strongest regional female auteur voices, whose debut film THE DISOBEDIENT (2014) premiered at Sundance and Rotterdam IFF. WHEN THE KIDS SING THE HITS is a music film meant for arthouse cinemagoers, as well as young audiences, with a strong international appeal based on the high artistic ambition, auteur’s unique artistic sensibility, applied popular music and universal themes of childhood and friendship.Structured as a co-production between Montenegro, Serbia, Croatia and France (and Slovenia as back-up), with the expected participation of Creative Europe MEDIA, SEE Cinema Network and Eurimages, the film is produced in cooperation with established regional producers, including Ankica Tilic Juric (Eurimages Co-production Award 2019 / HIGH SUN, QUIT STARRING AT MY PLATE…), MIha Cernec (IVAN, OROSLAN) and Milan Stojanovic (BARBARIANS, MALMKROG).The project is at an early development stage. The first draft of the script is available, as well as the initial script development funding through the support from Film Center Serbia. Further development funding is in progress, as well as the application by our producer Milan Stojanovic to ACE 2020.Production is scheduled for the summer 2022.</t>
  </si>
  <si>
    <t>https://culture.ec.europa.eu/creative-europe/projects/search/details/623954-CREA-1-2020-2-ME-MED-DEVSPFIC</t>
  </si>
  <si>
    <t>ADRIATIC WESTERN DOO ZA PROIZVODNJUPROMET I USLUGE EXPORT-IMPORT HERCEG NOVI</t>
  </si>
  <si>
    <t>ZELENIKA 36, 85346, HERCEG NOVI</t>
  </si>
  <si>
    <t>www.adriaticwestern.com</t>
  </si>
  <si>
    <t>623860-CREA-1-2020-2-FR-MED-DEVSPFIC</t>
  </si>
  <si>
    <t>LES IMMORTELLES</t>
  </si>
  <si>
    <t>Charlotte and Liza are 17. Their characters are as opposite as complementary. They cross side by side their joyful adolescence, and share their desire of men as their future project. But a tragedy arises that separates them and Charlotte is left alone, on the path of adulthood, with dreams for two.</t>
  </si>
  <si>
    <t>https://culture.ec.europa.eu/creative-europe/projects/search/details/623860-CREA-1-2020-2-FR-MED-DEVSPFIC</t>
  </si>
  <si>
    <t>LES FILMS DE LA CAPITAINE</t>
  </si>
  <si>
    <t>20 RUE DES LYANES, 75020, PARIS</t>
  </si>
  <si>
    <t>616860-CREA-1-2020-1-FR-CULT-COOP1</t>
  </si>
  <si>
    <t>Share Human Art Recreation Europe</t>
  </si>
  <si>
    <t xml:space="preserve">SHARE is the outcome of a crossborder reflexion between five partners from Denmark, France, Italy and Portugal, which partnered up to address the issues posed by the cooperation - or the lack thereof - between the actors (musicians, artists from various backgrounds, marketing agents, producers, concert venues) of the creative music sector. Creative musics are undergoing a series of transformations and disruptions that bind both artists and professionnals to re-envision their profession, their methods of cooperation as well as their creative process. As they are challenged by the emergence of the digital and the advent of new consuming habits, actors of the creative music sector need to tackle these changes collectively, to survive in a changing and over-competitive context. With this Europe-size cooperation, SHARE aims at helping creative musicians to manage their career through the development of their network, their skills and their capacities. </t>
  </si>
  <si>
    <t>https://shareimpro.eu</t>
  </si>
  <si>
    <t>https://culture.ec.europa.eu/creative-europe/projects/search/details/616860-CREA-1-2020-1-FR-CULT-COOP1</t>
  </si>
  <si>
    <t>FR,IT,DK,PT</t>
  </si>
  <si>
    <t>ECARTS</t>
  </si>
  <si>
    <t>55 AVENUE LAPLACE, 94110, ARCUEIL</t>
  </si>
  <si>
    <t>http://lelieudelautre.com</t>
  </si>
  <si>
    <t>LE FONDEUR DE SON</t>
  </si>
  <si>
    <t>CRICKET PRODUCTIONS SOCIETA COOPERATIVA</t>
  </si>
  <si>
    <t>VIA SAN VITO VECCHIO 8, 70024, GRAVINA IN PUGLIA</t>
  </si>
  <si>
    <t>http://www.hortusofficine.com</t>
  </si>
  <si>
    <t>THE COMMUNITY</t>
  </si>
  <si>
    <t>C O MARIA DYBBROE HUMLEBAEKGADE 12, 2200, KOBENHAVN N</t>
  </si>
  <si>
    <t>ZPOLURAS - ASSOCIACAO CULTURAL</t>
  </si>
  <si>
    <t>RUA MANUEL FARTO 22, 2520-473, PENICHE</t>
  </si>
  <si>
    <t>617770-CREA-1-2020-1-HR-MED-DEVSLATE</t>
  </si>
  <si>
    <t>Propeler Film's Slate consists of four feature films presented in this order: 1. The Male, to be directed by Ognjen Sviličić 2. Mother Revolution, to be directed by Damir Čučić3. Shadow, to be directed by Antonio Nuić 4. Midnight in a Perfect World, to be directed by Una Radić THE MALE is created by Ognjen Sviličić, who is one of the most respected, prominent and internationally acclaimed directors from Croatia. It deals with LGBT issues of a person in a dysfunctional family. It is bound to be by far his most powerful and complete work, tackling a subject controversial and emotionally engaging even in most liberal societies and gathering a star cast whose talent is utilized regularly outside of the borders of our region. Čučić’s MOTHER REVOLUTION is a pseudo-documentary that tackles themes of corruption, feminism and climate change, while playing with the film’s form. The director’s approach is minimalist, allowing all depths of our society’s weaknesses to be revealed. Nuić’s SHADOW is a true film noir which asks just the right questions about how we deal with the crime and corruption that are in the basis of our post-transition societies everywhere in the region.  It also plays with form and the way films have been made and perceived through history. Radić’s MIDNIGHT IN A PERFECT WORLD is an elevated genre film happening in the Middle East. It’s based on a true story and has a political intrigue that will satisfy a very broad audience while building a layered character journey in an uncompromising manner. All the projects have at least 50% of development financing secured. They have foreign co-producers and world sales attached (all documented with LOIs, LOCs, deal memos and contracts). Propeler film strongly believes in potential these projects can achieve on international market. Not only they will become internationally acclaimed and important films, they will also help us reach new markets and make the company more competitive and innovative.</t>
  </si>
  <si>
    <t>https://culture.ec.europa.eu/creative-europe/projects/search/details/617770-CREA-1-2020-1-HR-MED-DEVSLATE</t>
  </si>
  <si>
    <t>PROPELER FILM DRUSTVO S OGRANICENOMODGOVORNOSCU ZA PROIZVODNIJU I DISTRIBUCIJU FILMOVA</t>
  </si>
  <si>
    <t>www.propelerfilm.com</t>
  </si>
  <si>
    <t>617726-CREA-1-2020-1-FR-MED-DEVSLATE</t>
  </si>
  <si>
    <t>This slate is presenting four projects currently in development by PAN-EUROPEENNE, which are good examples of the diversity of the company’s line-up and demonstrate its will of innovation : - OUR BREASTS OUR WEAPONS, Darya Zhuk’s second feature film, tells Oksana Chatchko’s life, founder of the FEMEN movement, co-written by Christina Lazaridi, co-produced with Arthouse Traffic (Ukraine) and Lago Film (Germany);- THE LEGENDARIES by Guillaume Ivernel, an animated film, for the young audience, based on the original comics by Patrick Sobral, written by Antoine Schoumsky, co-produced with Belvision (Belgium) and with Maybe Movies (France) as line producer;- BAD NATURE, Jean-Marc Fabre’s first feature film, an ecological thriller enclosed in a forest, with Bouli Lanners, co-produced with Versus Production (Belgium);- SANKARA by Ladj Ly, a historical biopic about the revolutionary African head of state Thomas Sankara, written by Giordano Gederlini.</t>
  </si>
  <si>
    <t>https://culture.ec.europa.eu/creative-europe/projects/search/details/617726-CREA-1-2020-1-FR-MED-DEVSLATE</t>
  </si>
  <si>
    <t>PAN-EUROPEENNE SAS</t>
  </si>
  <si>
    <t>10 RUE LINCOLN, 75008, PARIS</t>
  </si>
  <si>
    <t>623576-CREA-1-2020-1-PL-MED-ONLINE3</t>
  </si>
  <si>
    <t>PITCH THE DOC  – FURTHER DEVELOPMENT AND ENHANCING OF PROMOTIONAL AND NETWORKING FUNCTIONALITIES.</t>
  </si>
  <si>
    <t>Pitch the Doc is a web-based platform for continuous presentation and building the international recognition of curated documentary films projects at any stage of production. In addition to a range of features for industry professionals it allows to keep production packages updated and always ready to accessed by decision makers from around the world. That makes from PtDoc a valuable tool for creating new business contacts and for maintaining relations established during pitchings or co-production meetings and markets.The pitching packages available on PtD platform consist in three essentaial parts including standardized, detailed production information with visuals, trailer and uploaded or recorded on-line  verbal pitch. These packages  under the form of "Projects' Presentations" are accessible for registered and verified market professionals. In addition to already existing features, PtDoc develops solutions supporting the promotional activity of industry initiatives focused on documentary projects. The online solutions are gaining a more open welcome now, and are foreseen as a valuable and future-proof addition to physical markets. Through them, Pitch the Doc, builds a network of complementary features mutually enhancing the effectiveness of promotional activities.On the other hand, solutions supporting independent international promotion of European documentary projects are also being introduced, as an answer for users feedback. The quality of the PtDoc, as well as its content, is ensured by accepted principles of project verification and curation, which ensure professionalism. The general schedule of the action covered by this application refers to further development and extension of PtD platform's promotional functionalities including implementation of brand new features and related services for industry. It also includes international scouting to result in acquisition of growing group of users and deepened feedback leading to effective promotion.</t>
  </si>
  <si>
    <t>http://www.pitchthedoc.com</t>
  </si>
  <si>
    <t>https://culture.ec.europa.eu/creative-europe/projects/search/details/623576-CREA-1-2020-1-PL-MED-ONLINE3</t>
  </si>
  <si>
    <t>618237-CREA-1-2020-1-BG-MED-DEVSLATE</t>
  </si>
  <si>
    <t xml:space="preserve">The projects Babyland and Inside the Euro are in active phase of development. Babyland was just selected at Berlinale Co-Pro Series Market and will also be presented at MIP Cannes.Inside the Euro will be presented at DOK Fest Munich and other leading documentary festivals. Gold War will be submitted to Sundance Episodic Lab and, in case of selection, we would like to have the option for this expenses to  be recognized. </t>
  </si>
  <si>
    <t>https://culture.ec.europa.eu/creative-europe/projects/search/details/618237-CREA-1-2020-1-BG-MED-DEVSLATE</t>
  </si>
  <si>
    <t>591572-CREA-4-2020-1-DE-CULT-PLAT</t>
  </si>
  <si>
    <t>The European Media Art Platform has been established as new brand in 2018  to elaborate model projects with and for emerging media artists to learn from the experience and expertise of i.e. media industry, scientists and art market experts and this in an intercultural environment with the aid of a production residency hosted by the  platform members which belong to the leading media art institutions in Europe. The finished commissioned works (up to 44) will be presented and marketed at the final group shows at the Werkleitz Festival from 17.6.-4.7.2021. The results will be evaluated,  documented and marketed on the online platform of EMAP. Associated partners will be gathered to present and disseminate EMAPs emerging artists and as optional substitutes if a platform member steps out.</t>
  </si>
  <si>
    <t>http://emare.eu</t>
  </si>
  <si>
    <t>https://culture.ec.europa.eu/creative-europe/projects/search/details/591572-CREA-4-2020-1-DE-CULT-PLAT</t>
  </si>
  <si>
    <t>werkleitz.de</t>
  </si>
  <si>
    <t>616803-CREA-1-2020-1-FR-CULT-COOP1</t>
  </si>
  <si>
    <t>Light Art in Public Spaces</t>
  </si>
  <si>
    <t xml:space="preserve">Cities across Europe and the world are using light art as a powerful instrument to improve their public spaces and add value and quality of life to cities. From the more traditional creative architectural illuminations, the illuminated statues, light art projections, or other original light art installations, whether they be permanent or semi permanent, all of these light art works become an important part of a city’s cultural scene, a heritage to be protected, promoted, and shared across Europe.The field of light art is still in its early stages yet evolving rapidly. Technological progress in lighting materials and techniques, especially improvements in LED technologies, have made this type of art more accessible to artists and a popular tool for cultural operators in cities to use in their public art and urban lighting strategies.Today there is a strong need and a great opportunity to strengthen capacities for the professionals (artists, designers, city engineers, city planners…) involved in these projects. The LAIPS project, with 4 partners from France, Italy and Finland, including 3 large cities involved in the light art scene at EU level, will have a “Light &amp;Art Lab” to strengthen capacities of the cultural operators with visits, best practices reporting to capitalise and drive new experiences on various areas of the light art field. The LAIPS project will also work on the digital shift to promote light art, with the “Light&amp;Art (M)app”, which will give access to light art in public spaces inside a digital tool responding to needs of the target audience.A final conference will bring together partners with a wider audience in Europe to raise the awareness on this type of art in public spaces and to launch the tools created by the project. The LUCI team will manage the project and work on goals to be sustainable, have long term impacts and will actively involve a large part of its network of 70 cities and 40 professional organisations all over the world. </t>
  </si>
  <si>
    <t>https://culture.ec.europa.eu/creative-europe/projects/search/details/616803-CREA-1-2020-1-FR-CULT-COOP1</t>
  </si>
  <si>
    <t>FR,FI,IT</t>
  </si>
  <si>
    <t>ASSOCIATION LUCI LIGHTING URBAN COMMUNITY INTERNATIONAL</t>
  </si>
  <si>
    <t xml:space="preserve">RUE DU GRIFFON 13, 69001, LYON </t>
  </si>
  <si>
    <t>OULUN KAUPUNKI</t>
  </si>
  <si>
    <t>TORIKATU 10 A, 90100, OULUN</t>
  </si>
  <si>
    <t>COMUNE DI TORINO</t>
  </si>
  <si>
    <t>PIAZZA PALAZZO DI CITTA 1, 10122, TORINO</t>
  </si>
  <si>
    <t>619733-CREA-1-2020-1-SE-MED-DEVVG</t>
  </si>
  <si>
    <t>Day 1</t>
  </si>
  <si>
    <t>"Day 1" is the working-title for the next big game from BAFTA winning indie-studio Villa Gorilla. It’s a 2D side-scrolling cooperative eco-fantasy action-adventure with survival elements. The story of the game tells that you have been mysteriously transported from modern day Earth and find yourself stranded in an alien world, called ACICA, which is teeming with strange creatures.</t>
  </si>
  <si>
    <t>https://culture.ec.europa.eu/creative-europe/projects/search/details/619733-CREA-1-2020-1-SE-MED-DEVVG</t>
  </si>
  <si>
    <t>VILLA GORILLA AB</t>
  </si>
  <si>
    <t>KATRINEBERGSBACKEN 26, 117 61, STOCKHOLM</t>
  </si>
  <si>
    <t>villa-gorilla.com</t>
  </si>
  <si>
    <t>584353-CREA-4-2020-2-AT-CULT-NET</t>
  </si>
  <si>
    <t>IMZ International Music + Media Centre</t>
  </si>
  <si>
    <t>The Vienna-based IMZ International Music + Media Centre was founded under the aegis of UNESCO in 1961 to preserve the performing arts as a cultural asset.With this goal in mind, the IMZ's mission is to promote the performing arts in and through audiovisual media in order to inspire and engage new audiences for music + dance.MARKET ACCESS + NETWORKAs the international network for the cultural film industry we connect the creators of the performing arts – the world’s renowned stages, dance companies, opera and concert houses – with the audiovisual branches – film and TV production, distribution, public and private broadcasting and streaming platforms. Regular industry gatherings and b2b events do not only enhance the quality + span of the network, but also act as marketplace for music + dance films.PROFESSIONALISATIONIn order to ensure a sustainable future for this specialised industry, the IMZ spearheads learning + development opportunities. By disseminating state-of-the-art information on current trends, providing crucial resources, fostering knowledge transfer of industry-specific skills and engaging in young talent promotion as well as offering pitching opportunities, the IMZ acts as a strong interest group for industry representatives and the sector as a whole.AUDIENCE DEVELOPMENTThe distribution of cultural content through audiovisual media reaches + engages new audiences. In order to build on this effect, the IMZ has been programming Music Film Festivals worldwide since the festival character and the free admission allow for low barriers to attend. Additionally, audience development is a crucial topic in the IMZ’s professionalisation efforts.INNOVATION + NEW BUSINESS MODELSAdditionally, the IMZ specifically engages in showcasing pioneering technologies for the Arts and spearheads working groups on innovative approaches + solutions for this specialised industry.</t>
  </si>
  <si>
    <t>https://www.imz.at/</t>
  </si>
  <si>
    <t>https://culture.ec.europa.eu/creative-europe/projects/search/details/584353-CREA-4-2020-2-AT-CULT-NET</t>
  </si>
  <si>
    <t>619194-CREA-1-2020-1-BE-MED-MARKETACC</t>
  </si>
  <si>
    <t xml:space="preserve">TOGETHER IS BETTER – THE EUROPEAN FILMS PROMOTERS AND PUBLISHERS NETWORK </t>
  </si>
  <si>
    <t>Through the organisation of events, enhance the circulation of EU films by informing &amp; training their promoters - the independent distributors, whatever their function is (acquisitions, promotion, VOD…) on innovative aspects of their profession. EMake them share experiences &amp; good practices with peers on every aspect of distribution. External experts are invited for their relevant field experience- Sharing experience &amp; inspiration on specific European films releases (documentary, animation...)- Strengthening contacts with other fields of the industry such as exhibition, VoD platforms and international sales, in order to enhance processes, share costs, strengthen European film releases and reach audiences from theatres to VoD- Allow better understanding of the sector and its evolution, and how to always improve the release of EU independent films-  All workshops &amp; panels are integrated in essential events for the EU AV industry: Cartoon Movie, Sofia Meetings, KVIFF, New Nordic Film, San Sebastian, MIA, IDFA. Participants take actively part in their activities, which adds an interprofessional dimension (screenings, WIPs, meetings with sales agents, producers…) and foster EU films acquisition and circulation.- Our distributors exchange programme offers distributors active in marketing an immersive experience in a company abroad to work on the release of a common EU film and exchange know-how, ideas, learn new tools and invent successful strategies together.- Information is supported by communication (via blog, newsletter, Facebook, Twitter, mailings), partly in partnership with Cineuropa.org.- Articles &amp; blogs include focuses on EU film, topics covered during the events, relevant news likely to have an impact on distribution field.- Information regarding films releases is also available on our collaborative DB, integrated in Cinando, so distributors can know about their peers' releases, material and marketing.</t>
  </si>
  <si>
    <t>https://culture.ec.europa.eu/creative-europe/projects/search/details/619194-CREA-1-2020-1-BE-MED-MARKETACC</t>
  </si>
  <si>
    <t>604628-CREA-3-2020-1-BG-CULT-LIT2</t>
  </si>
  <si>
    <t>“Everything in the world exists in order to end up as a book.", a line by the French poet and critic Stéphane Mallarmé who inspired the most avant-garde movements in art and literature of the 20th century, exemplifies the main idea of the current project, that Paradox PG is submitting: To explore the mutual interlacing of fact and fiction as they meet on the stage of contemporary European literature, while promoting a rich genre diversity and contributing to the dissemination of lesser used European languages.Civilizations (Grand Prix de Academie Francais) presents a masterful mixture of history facts with a projection of very imaginable yet completely fictious elements; Adamashvili's novel (EUPL 2019) is a brilliant piece of metafictionalization of literary facts; Novak's polyphonic work fictionalizes hard-boiled truths about minorities' issues on the Balkans; The acute social sensitivity of Bondy’s poetry explains its narrational and even reportage elements, their tangible factuality; Sonnenberg is an example of autofictional memories becoming part of great history; “Poet’s Bazaar” is a high quality collection of fictionalized short stories by the great H.C. Andersen; Arkas’ deep knowledge of human mentality and soul lives in his fictionalized comic figures; In Black Sea Dialogues the fictional poetic miniatures literary mirror the depicted factology; Szczygieł fictionalizes factual stories about absence, lack and loss; The Swarm is based on solid scientific facts combined with a fictionalized twist and touches various topics, including the poisoning of the marine ecosystems on earth.Combining fact and fiction in different proportions, these titles convince us once again that being the same but different means acknowledging our common European values. For the circulation and dissemination of the works we will employ all possible channels of communication and promotion with a focus on digital technologies reaching new audiences eager for quality translated books.</t>
  </si>
  <si>
    <t>https://culture.ec.europa.eu/creative-europe/projects/search/details/604628-CREA-3-2020-1-BG-CULT-LIT2</t>
  </si>
  <si>
    <t>604567-CREA-3-2020-1-HR-CULT-LIT2</t>
  </si>
  <si>
    <t>On the Margins: Underrepresented Voices, Genres and Experiences in European Literatures</t>
  </si>
  <si>
    <t xml:space="preserve">The third year of the project 'On the Margins' with the theme ‘Minority Report’ brings focus to the marginalized groups within society: sexual, age and ethnic minorities, people with disabilities and neglected children. We have chosen 10 high-quality literary works to explore the problems marginalized and stigmatized social groups deal with. German graphic novel ‘Summer of Her Life’ depicts probably the most vulnerable minority group – which has become evident during the coronavirus crisis – the elderly people in care homes. French comic ‘Blue is the Warmest Colour’ explores the processes of self-acceptance many LGBTQ people face as well as rejection from their families and society as a whole. Classic novel ‘Colour of Smoke’ talks about one of the world’s most marginalized ethnic groups exploring life of the Roma people from an insider's perspective. The Norwegian YA book addresses problems adolescents experience, while children’s novel ‘Comet in Moominland’ is of topical interest as it shows children how to deal with a major threat. Romanian EUPL winner ‘The Glass Garden’ portrays a woman who was neglected as a child. The theme of always feeling as ‘the other’ and on the margins is explored in the novel which will be translated into German as well as in the poetry by Polish poet Zagajewski. Croatian Novel ‘Special Need’, which focuses on children with disabilities, will be published in the UK.The authors will be invited to the literary festival ‘Vrisak’ held in Rijeka. Promotion activities ‘Let’s Wear Their Shoes’ with panels and workshops will include local communities, minority associations and literary activists who are not part of the mainstream cultural scene. Special attention will be given to poetry with the project ‘Poetry in Motion’– displays with poems in buses and trams, and to digital promotion, introducing new practices such as an online competition for the best YA short story or live streaming of events on social media. </t>
  </si>
  <si>
    <t>https://culture.ec.europa.eu/creative-europe/projects/search/details/604567-CREA-3-2020-1-HR-CULT-LIT2</t>
  </si>
  <si>
    <t>DRACEVICKA ULICA 12, 10000, ZAGREB</t>
  </si>
  <si>
    <t>www.vbz.hr</t>
  </si>
  <si>
    <t>604554-CREA-3-2020-1-SI-CULT-LIT2</t>
  </si>
  <si>
    <t>The leading objective of this 3-year translation project is to SPREAD THE WORDS and the awareness of European literary gems and reach not just existing, but also new audience among readers of different age groups, as well as professionals in the book chain. This is one of the essential tasks of modern publishing, where books are in most cases unnoticed after publication.The first year of the project brought a set of 9 carefully chosen literary works from European authors, where we have taken into account narratives of often overlooked literary voices, genres and nations. The second year continued this trend, increasing the number of lesser used languages and adding two previously unexplored genres (comic book and novel in verse).Because of the ongoing coronavirus crisis we already had to adapt the existent selling, promotional and marketing channels with much more emphasis on digital means and practices. The third year will see further digital shift and exploration of new ways of accessing and involving the readers.An important, pioneering part of the project are the translations of Slovenian authors into major languages; building on successful initiatives from the first and second years, we will continue to present to European readers our best writers and illustrators within the very strong field of children’s and young adult fiction. This part of the project is especially important as a long-term goal in reaching new audience in Europe outside Slovenia, as the books, translated from Slovenian into major European languages within the 3-year partnership will play an important role in the promotion of these (and other Slovenian) titles and authors in the coming years when Slovenia is the guest of honour at Bologna and Frankfurt book fairs.Spread the  words! Spread the worlds!</t>
  </si>
  <si>
    <t>https://culture.ec.europa.eu/creative-europe/projects/search/details/604554-CREA-3-2020-1-SI-CULT-LIT2</t>
  </si>
  <si>
    <t>www.mladinska-knjiga.si</t>
  </si>
  <si>
    <t>623557-CREA-1-2020-1-DE-MED-ONLINE3</t>
  </si>
  <si>
    <t>T-Port Online Platform</t>
  </si>
  <si>
    <t xml:space="preserve">T-Port is an innovative non-profit online platform aimed at promoting emerging talent and facilitating the distribution of short films within the professional film industry. The platform hosts more than 750 titles made by independent filmmakers and students, including award-winning films and top-festival selections from all over the world. As an industry tool, T-Port is restricted for professional use – i.e. festival programmers, TV buyers, VOD services, sales agents and distributors that are scouting for short films and talent, as well as producers and talent agencies searching for their next big discovery. Industry professionals can view the films online and contact the right owner directly.T-Port has an extensive Pan-European network of 22 leading organisations, including film festivals and markets, online VOD platforms, sales agents, producers, buyers, national agencies and film schools. These partnerships enable us to promote the films, facilitate their distribution and expand their audience reach worldwide. With the aim to bridge the gap between young professionals and the professional industry, we also promote and maximise opportunities for the films ‘offline’ by regularly attending major film festivals around the world such as Cannes, Berlinale and Clermont-Ferrand, where we hold a variety of events, panels and one-to-one meetings. T-Port was originally initiated at the Tel Aviv International Student Film Festival. In 2019 T-Port established an official independent organization in Germany (e.V.) with the aim to enhance its European activities, reach and promotion of A/V works. The same year, T-Port was granted funding by Creative Europe MEDIA. </t>
  </si>
  <si>
    <t>http://tportmarket.com</t>
  </si>
  <si>
    <t>https://culture.ec.europa.eu/creative-europe/projects/search/details/623557-CREA-1-2020-1-DE-MED-ONLINE3</t>
  </si>
  <si>
    <t>T-PORT GERMANY EV</t>
  </si>
  <si>
    <t>SCHINKESTRASSE 24, 12047, BERLIN</t>
  </si>
  <si>
    <t>tportmarket.com</t>
  </si>
  <si>
    <t>616727-CREA-1-2020-1-BE-CULT-COOP1</t>
  </si>
  <si>
    <t xml:space="preserve">Tashweesh - Conversations and Alliances in Feminism </t>
  </si>
  <si>
    <t>The purpose of the Tashweesh project is to facilitate new alliances and create new perspectives. Its artistic programme aims to highlight different, unfamiliar and perhaps surprising perspectives on the relationship with countries in the North Africa / Middle East region, focusing on the similarities between people north and south of the Mediterranean and sounding out how the common basis can be expanded and vital communication opened up. This is essential in a time when the spotlight is otherwise on differences.The project builds upon the experience of Tashweesh (2018), a multidisciplinary arts festival inviting artists/activists/thinkers on contemporary feminism. The project succeeded connecting a palette of feminist voices from the Middle East, North Africa and Europe. Today, it wants to build further upon this experience that got the attention of a large audience and the press alike, by strengthening and enlarging its impact and reach with two new partners, L’Art Rue (Tunisia) and Tanzquartier Wien (Austria).The project will implement a series of preparatory activities aimed to create an artists and activists network, set the concept of a multi-disciplinary artistic festival, promote artists residencies in 3 countries (Austria, Belgium, Tunisia) and create the Tashweesh co-production. All preparatory activities will culminate in the Tashweesh festival, rolling out one month in Autumn 2021 in Brussels, Tunis and Vienna and consisting of a variety of open formats in order to close the gaps between the high, the low and the no art column. They will be intertwined, they will be in a constant dialogue and borders will be fading. As a consequence, also audiences will be intertwining and mixing, as will do artists, activists, social workers, philosophers and academics, helping to overcome the paralysing logic of cultural attributions and demarcations of people who are defined as the others.</t>
  </si>
  <si>
    <t>http://tashweeshfestival.com/</t>
  </si>
  <si>
    <t>https://culture.ec.europa.eu/creative-europe/projects/search/details/616727-CREA-1-2020-1-BE-CULT-COOP1</t>
  </si>
  <si>
    <t>BE,DE,AT,TN</t>
  </si>
  <si>
    <t>CULTUREEL ANIMATIECENTRUM BEURSSCHOUWBURG</t>
  </si>
  <si>
    <t>RUE AUGUST ORTS 20 -28, 1000, BRUSSELS</t>
  </si>
  <si>
    <t>www.beursschouwburg.be</t>
  </si>
  <si>
    <t>TANZQUARTIER-WIEN GMBH</t>
  </si>
  <si>
    <t>www.tqw.at</t>
  </si>
  <si>
    <t>623577-CREA-1-2020-1-UK-MED-ONLINE3</t>
  </si>
  <si>
    <t>CABIRYA a novel search API</t>
  </si>
  <si>
    <t>According with Key Trends Yearbook 2019-2020 by European Audio-visual Observatory, in 2019 video on demand (VOD) subscribers exceeded in Europe 100 million.However, the presence of national and non-national European content in the catalogues of VOD services available in Europe is no more than 22%.The visibility of European audio-visual (AV) content on the homepage of VOD is on average 25% vs 60% for US films. The recent US films accounted for 49% of all promotion spots.In other terms, an impressive potential audience cannot easily find any European AV content, unpromoted and hidden in huge and chaotic VOD catalogues. The only access to movies or other AV works is a basic simple search by title or person.CABIRYA aims at addressing this issue by making movies easier to find.CABIRYA is a powerful and innovative search API (Application Program Interface) that through sophisticated and effective automatic tagging (e.g. person, object, text, interaction, location, mood) and scene boundaries detection technologies generates fast and relevant analytical research within individual frames up to complex narrative units of audio-visual works.The standardized multilanguage semantic metadata system of CABIRYA allows rightsholders to increase the visibility and global distribution of their content reaching a far wider audience.CABIRYA both as standalone multiplatform search engine as an integrated service in existing VOD platform, provides the users with tailored recommendations, fast and accurate search output and enhanced discovery experience, magnifying each single scene of the great European film heritage.Its advanced mapping system links similar scenes of different movies from different countries. All elements of each scene are related to each other to build a rich web of hyperlinks. Stimulated by scenes similarity, the user can approach to movies which probably he had never seen before and would not find with a common search engine.</t>
  </si>
  <si>
    <t>https://culture.ec.europa.eu/creative-europe/projects/search/details/623577-CREA-1-2020-1-UK-MED-ONLINE3</t>
  </si>
  <si>
    <t>CABIRYA LTD</t>
  </si>
  <si>
    <t>98 RICHMOND ROAD, BN2 3RN, BRIGHTON</t>
  </si>
  <si>
    <t>https://www.cabirya.com/</t>
  </si>
  <si>
    <t>623985-CREA-1-2020-2-PL-MED-DEVSPANI</t>
  </si>
  <si>
    <t>MR. ROBOT AND THE MARTIANS</t>
  </si>
  <si>
    <t>A reconnaissance Robot is sent from Earth to Mars to build a base for future expeditions. While exploring Red Planet, he meets a tribe of inhabitants. Charming and curious creatures seem to be a fascinating object of observation and research.But their childlike nature, inborn malice, and unlimited desire to play are a great challenge for a mechanical scientist whose many attempts to study the nature of the planet and its residents invariably end up in a miserable failure.The series can be defined as a comedic clash of technology with tribal cheerful and ingenuous naivety. Robot tries to get to know the Martians’ customs, explore their composition, language, traditions, defense skills - to this end. He uses traps, ambushes, which he usually falls into.The Martians push his buttons too, so Robot gets disassembled many times, elements of his base are stolen and used for entirely different purposes than the original ones. They try to teach him Martian culture and even welcome him to the tribe, but Robot, who represents all the vices of human civilization, can not be stopped in the attempts to take control over Mars.</t>
  </si>
  <si>
    <t>https://culture.ec.europa.eu/creative-europe/projects/search/details/623985-CREA-1-2020-2-PL-MED-DEVSPANI</t>
  </si>
  <si>
    <t>BADI BADI SPOLKA Z OGRANICZONA ODPOWIEDZIALNOSCIA SPOLKA KOMANDYTOWA</t>
  </si>
  <si>
    <t>UL AL WILANOWSKA NR 287 LOK 9, 02 730, WARSZAWA</t>
  </si>
  <si>
    <t>623742-CREA-1-2020-2-SK-MED-DEVSPFIC</t>
  </si>
  <si>
    <t>The Spacehead / Hlavička</t>
  </si>
  <si>
    <t>The Spacehead / Hlavička  is a feature film for children in development whose script is written by a popular Slovak children’s author Juraj Raýman. It will be directed and produced by Vanda Raýmanová, known for creating the animated comedy series Drobci (2016 - 2020) and Marina Andree Škop, known for feature SF for children My Grandpa is an Alien (2019).The Spacehead / Hlavička  is an adventure comedy for children 7 to 12, and it’ s main character is a 10 year old girl – Alice whose biggest problem is her own brother. In Alice’s family, everything is about her older autistic brother Milan. He wears a helmet, to keep his head together. Alice calls him Spacehead.Because of him, they have moved to the countryside where she does not know anyone. She decides to keep her brother’s existence a secret, in order to avoid prejudice other children may have.But she takes attention of 3 boys - village detectives. Boys start to follow her and suspect she has an alien in her house. And then, the situation gets even more complicated.One day her parents disappear mysteriously.  In a state of emergency, Alice has to come out with the truth – she has to ask the boys for help looking for her parents, and… introduce them to her extraordinary brother.The boys are relieved because he is not alien. They want to start the quest, but they cannot leave Spacehead behind. So, they have no choice but to find a way to communicate with him and inspire Alice to accept him. Together they enter into the great detective adventure that will change their lives forever. They are forced to accept and use their differences to make it work. That is what unites them. Together they save the lost parents and Alice makes new friends in front of which she does not have to be embarrassed for her extraordinary brother.</t>
  </si>
  <si>
    <t>https://culture.ec.europa.eu/creative-europe/projects/search/details/623742-CREA-1-2020-2-SK-MED-DEVSPFIC</t>
  </si>
  <si>
    <t>OBJECTIF SRO</t>
  </si>
  <si>
    <t>ADAMIHO 15, 84105, BRATISLAVA</t>
  </si>
  <si>
    <t>616356-CREA-1-2020-1-IE-CULT-COOP1</t>
  </si>
  <si>
    <t>In from the Margins</t>
  </si>
  <si>
    <t>'In from the Margins' is a three-year programme of Studios of Sanctuary residencies working with artists with experience of displacement; exchanges of their work; and engagement with refugee, schools and wider communities.We will create the first network of Studios of Sanctuary in Europe, offering unique opportunities for artists from refugee and migrant backgrounds. Work with refugee and migrant artists is currently largely focused on outreach and engagement programmes of major galleries. The project will bring this work 'in from the margins' to mainstream programming.  The partners are:Cork Printmakers, IrelandEdinburgh Printmakers, ScotlandFunen Printmaking Studio, Odense, DenmarkInternational Centre of Graphic Arts, Ljubljana, SloveniaAGA Lab, Amsterdam, NetherlandsEach partner hosts a number of one month residencies by refugee and migrant artists each year, enabling work created by, and alongside, refugee and migrant artists and communities in from the margins of outreach- and engagement-based work to the heart of publicly funded culture-led programming. 'In from the Margins' has been designed to provide supported work spaces for artists within their host communities, kindness in times of hardship, and celebrate the contributions that refugees and migrant communities make to wider society through both exhibitions and multi-disciplinary events.Artists are asked to put forward proposals for residency-based work (research and production) which engages with refugee and migrant communities locally through groups and/or organisations which are already working closely with the partners. All partners work through conversation and collaboration, curating in response to the wider social context. This project has been developed by Edinburgh Printmakers with the support of the British Council and Creative Scotland, which has allowed meetings during the planning stages and the building of a shared vision among the partners.</t>
  </si>
  <si>
    <t>https://culture.ec.europa.eu/creative-europe/projects/search/details/616356-CREA-1-2020-1-IE-CULT-COOP1</t>
  </si>
  <si>
    <t>UK,SI,NL,DK,IE</t>
  </si>
  <si>
    <t>EDINBURGH PRINTMAKERS LTD</t>
  </si>
  <si>
    <t>1 DUNDEE STREET, EH3 9FP, EDINBURGH</t>
  </si>
  <si>
    <t>www.edinburghprintmakers.co.uk</t>
  </si>
  <si>
    <t>STICHTING AGALAB</t>
  </si>
  <si>
    <t>DE ROOS VAN DEKAMAWEG 7, 1061 HR, AMSTERDAM</t>
  </si>
  <si>
    <t>www.agalab.nl</t>
  </si>
  <si>
    <t>FYNS GRAFISKE VARKSTED</t>
  </si>
  <si>
    <t>HANS JENSENS STRADE 18, 5000, ODENSE</t>
  </si>
  <si>
    <t>www.fynsgv.dk</t>
  </si>
  <si>
    <t>CORK PRINTMAKERS COMPANY LIMITED BY GUARANTEE</t>
  </si>
  <si>
    <t>WANDESFORD QUAY CROSS GREEN, T12E260, CORK</t>
  </si>
  <si>
    <t>http://www.corkprintmakers.ie</t>
  </si>
  <si>
    <t>616781-CREA-1-2020-1-BE-CULT-COOP1</t>
  </si>
  <si>
    <t>Co-creating Europe through the arts</t>
  </si>
  <si>
    <t>Among the newcomers in European societies, we have many artists from different disciplines, often very talented. In addition to the daily struggles inherent in their status as newcomers (housing, health care, education, discrimination, etc.), this target group faces significant difficulties in continuing and/or rebuilding their artistic journey. Our objective is to give those artists training and opportunities, not only to launch an artistic project in their new European society, but also to encourage co-creation (and integration) to actively share their artistic skills with the city or community in which they now live. In this way, we strengthen the autonomy and mobility of artists while at the same time developing audience and creating a tangible and lasting benefit for the entire community.IYMF from Belgium, Hangar from Portugal, Ipazia from Romania and Big Sur from Italy, all notable European artistic organisations with different but complementary artistic disciplines, are joining capacities to launch a program named "Co-creating Europe through the arts" ("UCREATE"). This project aims not just to train newcomer artists, but also to research, define and disseminate state-of-the-art guidelines for artistic co-creation, thus becoming a sustainable launching platform for new artists and cultural organisations.UCREATE will include artistic residency training programs for artists with a different cultural background in each of the four countries, kick-off events and artistic co-creation workshops in each of the four countries, large final closing event in Brussels, creation of a free-to-use artistic co-creation best practices and tools online platform, and internship opportunities for the trainees within international MUS-E initiative which successfully merges creative arts and education for more than two decades.</t>
  </si>
  <si>
    <t>https://culture.ec.europa.eu/creative-europe/projects/search/details/616781-CREA-1-2020-1-BE-CULT-COOP1</t>
  </si>
  <si>
    <t>BE,IT,PT,HU</t>
  </si>
  <si>
    <t>www.menuhin-foundation.com</t>
  </si>
  <si>
    <t>BIG SUR SOCIETA COOPERATIVA</t>
  </si>
  <si>
    <t>VIA COPPOLA 3, 73100, LECCE</t>
  </si>
  <si>
    <t>http://www.bigsur.it/lab/</t>
  </si>
  <si>
    <t>XEREM ASSOCIACAO CULTURAL</t>
  </si>
  <si>
    <t>RUA DOS REMEDIOS 185, 1100 441, LISBOA</t>
  </si>
  <si>
    <t>www.xerem.org</t>
  </si>
  <si>
    <t>MUS-E MAGYARORSZAG</t>
  </si>
  <si>
    <t>FURESZ U. 55/A., 1147, BUDAPEST</t>
  </si>
  <si>
    <t>www.mus-e.hu</t>
  </si>
  <si>
    <t>616885-CREA-1-2020-1-ES-CULT-COOP1</t>
  </si>
  <si>
    <t>Co-creating Intercultural Societies: a Focus on Racism and Discrimination</t>
  </si>
  <si>
    <t>The proposal is framed by the context of existing problematic relationships among multiethnic and multicultural communities in three European cities: Barcelona, Berlin and Rome. The activities are targeted on the issues of these cities: intense migratory flows, emerging discriminatory and racist trends and take into account the needs in training and networking for professionals and institutions operating in the cultural, social and education sectors. The project objectives are:1. To increase the capacity of cultural institutions, public authorities, CSOs working in the cultural, education and social fields, including migrant associations, researchers and experts, artists (30% of migrant origin) and mediators in audience development and engagement, applying participatory planning methodologies, to create "contact spaces" and projects for intercultural dialogue, thus establishing multisector partnerships and alliances. 2. To enhance the capacities of and the opportunities for migrants (90 people, age range 15-100+) to collaborate with cultural and social, public and private organizations and to participate in the social and cultural life of their cities with the aim of co-creating intercultural projects and artistic products with new narratives.3. To  co-create 3 transnational projects and products to be showcased across Europe, with the active participation of migrant and local communities and cultural professionals, using cultural institutions and organizations as contact zones and spaces for intercultural dialogue and mutual understanding. The project will foresee a mobility scheme (short residences) for beneficiary artists and cultural operators that will take part in the co-creation process.4. To raise the awareness of public institutions, people in the target countries and across Europe on the value of cultural diversity and intercultural dialogue for migrants’ integration and to advocate for cultural participatory practices to be institutionalised.</t>
  </si>
  <si>
    <t>https://culture.ec.europa.eu/creative-europe/projects/search/details/616885-CREA-1-2020-1-ES-CULT-COOP1</t>
  </si>
  <si>
    <t>ES,IT,DE</t>
  </si>
  <si>
    <t>616756-CREA-1-2020-1-LV-CULT-COOP1</t>
  </si>
  <si>
    <t>From Complicated Past Towards Shared Future</t>
  </si>
  <si>
    <t>The project "From Complicated Past Towards Shared Futures" is built on project partners' (Latvian Centre for Contemporary Art, Muzeum Sztuki in Lodz (Poland), National Gallery of Art in Lithuania,  Art Museum in Malmo (Sweden) and OFF-Biennale Association in Budapest (Hungary)) shared interest and recent work on the complex past of Europe in 20th century, uncovering silenced and difficult histories across abovementioned countries.  The project will explore and communicate these entanglements of past and present, and will seek for new approaches how art and culture can raise awareness on these issues for wider public, and influence current realities. An embedded vision of this project is to stand against the rise of the right-wing movements, hostility and discrimination towards national, ethnic, sexual minorities and other underrepresented groups by inviting artists from these groups to take part in content creation.To extend the scope of the recent local and national activities, all of the partners have  engaged in shaping a collaborative project to reach a wider international audience and to strengthen their capacity of cross-disciplinary working  and transnational cooperation and together search for and share novel and best working art mediation and education strategies. The primary aim of this project is collaboration among small scale art institutions joined together to develop new  shared methods and practices in audience development and facilitate transnational mobility opportunities of culture workers and artists. In order to overcome viewpoint that is restricted in local and one specialty area, the project will be based on creative co-productions and transdisciplinary collaborations between professionals from the fields of art and media, education, activism, memory studies etc. Cross-disciplinary teams of experts will share their competences and together with art institutions will develop unconventional perspectives dealing with difficult past and present.</t>
  </si>
  <si>
    <t>https://culture.ec.europa.eu/creative-europe/projects/search/details/616756-CREA-1-2020-1-LV-CULT-COOP1</t>
  </si>
  <si>
    <t>LV,HU,SE,LT,PL</t>
  </si>
  <si>
    <t>OFF-BIENNALE EGYESULET</t>
  </si>
  <si>
    <t>BERCSENYI UTCA 15, 1111, BUDAPEST</t>
  </si>
  <si>
    <t>www.offbiennale.hu</t>
  </si>
  <si>
    <t>LIETUVOS NACIONALINIS DAILES MUZIEJUS</t>
  </si>
  <si>
    <t>DIDZIOJI G. 4, 01128, VILNIUS</t>
  </si>
  <si>
    <t>www.lndm.lt</t>
  </si>
  <si>
    <t>619160-CREA-1-2020-1-NL-MED-MARKETACC</t>
  </si>
  <si>
    <t>The IDFA Forum is a meeting place for documentary filmmakers, producers, commissioning editors, funds, private financiers and other documentary and new media stakeholders in Europe. We exist to help facilitate the financing of important, unique and ground-breaking creative documentaries, whether these be single docs, series or emerging new media formats. The IDFA Forum is the place where broadcasters, co-producers, distributors, film funds and sales agents can identify, isolate and invest in the creative documentary product that will form the basis of their ongoing business.The public pitch formats consist of tailor made  presentations and feedback sessions. Approximately 55-65 projects are selected each year. Around 5-8 projects are presented in the Rough Cut category. The Forum organizes a further 1000+ one-on-one meetings between filmmaking teams and parties who express a strong interest in their project. In the Round Table set-up, projects are pitched within an intimate setting to a small group of commissioning editors and funders who have indicated a specific interest in the project. The audience consists of around 50 observers. All presentations and feedback sessions take place and around 670 delegates   (commissioning editors, filmmakers, producers, distributors, sale agents, funders and other film professionals) are in involved during the  the event. The forum set-up offers maximum exposure for you and your project. Furthermore, the IDFA Forum offers a series of services and training opportunities to help you make the most of your pitch and your time at IDFA. From pitch training, producers breakfast, consultancy and industry publications, to social events and plenty of networking opportunities.</t>
  </si>
  <si>
    <t>https://culture.ec.europa.eu/creative-europe/projects/search/details/619160-CREA-1-2020-1-NL-MED-MARKETACC</t>
  </si>
  <si>
    <t>616805-CREA-1-2020-1-PT-CULT-COOP2</t>
  </si>
  <si>
    <t>European Creative Rooftop Network - R-EU-FTOP</t>
  </si>
  <si>
    <t>R-EU-FTOP gathers 9 European cities &amp; independent cultural operators exploring how to make use of the underused 15-35% of Europe’s urban landscape: the roofscape. Roofscape means the (tangible) landscape built heritage formed by the roofs of buildings, as well as the scene or view of/from roofs, considered in terms of its aesthetic and (intangible) cultural meanings. The R-EU-FTOP vision is to imagine, create and share new uses for Europe’s roofscape: as cultural heritage &amp; venues, open community spaces; creative labs for climate adaptation, re-industrialization, circular economy; this applied in the objectives: to develop urban rooftops as accessible community spaces across Europe; as cultural spaces and artistic/creative media; to pilot creative rooftop-projects with focus on social, economic, environmental sustainability; to establish a European-wide network of roofscape festivals and practitioners; to develop a transnational roadmap &amp; action plan for the “Roofscape Europe” movement; to spread tools and methods into new locations. R-EU-FTOP also fosters the work of cultural and creative agents, by supporting creation, production and mobility. During 2020-2024, outputs are 9 roofscape heritage mapping + future roofscape visions at city level, 9 transnational artistic residencies engaging 18+ artists, 18+ original roofscape artworks/projects (4 of them by globally-renowned European artists), + 54 associated roofscape activities in the form of creative courses &amp; workshops, cultural events, local guided tours. With a perspective from above, R-EU-FTOP creates new horizons for Europe, providing citizens with the opportunity to re-discover and re-use their roofscape heritage to improve the creativity, livability and sustainability of their cities. It nurtures among citizens a shared "sense of European place", by connecting cross-border cultural experiences and future visions of rooftops in a joint European narrative for a more creative and sustainable Europe.</t>
  </si>
  <si>
    <t>https://culture.ec.europa.eu/creative-europe/projects/search/details/616805-CREA-1-2020-1-PT-CULT-COOP2</t>
  </si>
  <si>
    <t>PT,SE,ES,CY,UK,NL,DE,BE</t>
  </si>
  <si>
    <t>MUNICIPIO DE FARO</t>
  </si>
  <si>
    <t>R DOMINGOS GUIEIRO, 8000 311, FARO</t>
  </si>
  <si>
    <t>www.cm-faro.pt</t>
  </si>
  <si>
    <t>FOLKSTADENS IDEELLA FORENING</t>
  </si>
  <si>
    <t>LILLA RISASGATAN 22, 413 04, GOTEBORG</t>
  </si>
  <si>
    <t>www.folkstaden.se</t>
  </si>
  <si>
    <t>COINCIDENCIES</t>
  </si>
  <si>
    <t>CARRER SANTALO 85 PISO 4, BARCELONA</t>
  </si>
  <si>
    <t>coincidencies.org</t>
  </si>
  <si>
    <t>URBAN GORILLAS</t>
  </si>
  <si>
    <t>78 VASILEOS PAVLOU, 1021, NICOSIA</t>
  </si>
  <si>
    <t>URBAN SCALE INTERVENTIONS LIMITED</t>
  </si>
  <si>
    <t>16 POUND ROAD, EAST PECKHAM, TN12 5BE, TONBRIDGE</t>
  </si>
  <si>
    <t>www.urbanscaleinterventions.com</t>
  </si>
  <si>
    <t>STICHTING STADVINDERIJ</t>
  </si>
  <si>
    <t>OVERHOEKSPLEIN 2 A LAB, 1031 KS, AMSTERDAM</t>
  </si>
  <si>
    <t>www.franklee.nl</t>
  </si>
  <si>
    <t>STADT CHEMNITZ</t>
  </si>
  <si>
    <t>MARKT 1 KAMMEREIAMT, 09111, CHEMNITZ</t>
  </si>
  <si>
    <t>www.chemnitz.de</t>
  </si>
  <si>
    <t>STICHTING ROTTERDAMSE DAKENDAGEN</t>
  </si>
  <si>
    <t>HEEMRAADSPLEIN 8B, 3023 BC, ROTTERDAM</t>
  </si>
  <si>
    <t>www.rotterdamsedakendagen.nl</t>
  </si>
  <si>
    <t>STAD ANTWERPEN</t>
  </si>
  <si>
    <t>GROTE MARKT 1 STADHUIS, 2000, ANTWERPEN</t>
  </si>
  <si>
    <t>616811-CREA-1-2020-1-FR-CULT-COOP1</t>
  </si>
  <si>
    <t>L'Europe des librairies indépendantes</t>
  </si>
  <si>
    <t>The objective of the project « Europe of the independent bookstores » is to strengthen and enhance the European independent bookstore as a civil, social and cultural actor. Indeed, in the current context of concentration in the publishing world, the development of online sales platforms, and the domination of “GAFA”, it is important to remember that the bookseller is one of the last guarantors of bibliodiversity today; who is very much endangered. In order to support independent bookstores, it is essential to foster cooperation between them. Therefore, the global network of independent French bookstores abroad (AILF) and seven of its most active members on the European level seek to work towards a more cooperative practice, necessary to support the independent bookshops within the network.These independent booksellers operate within a scattered network and are in need to be connected around a common dynamic.  It is for this reason that we wish to establish tools, which help to facilitate cooperation between booksellers, and allow them to enrich their own proper practice of the profession. Once redefined in its cultural and social dimension, this could be the creation of a European label.The purpose of this experiment is organised around two key components of the booksellers’ profession: the way to choose and composed the books which they offer to the public and the way they highlight them with a strong politics of organising events; its value lays being the centrepiece of each bookstore.The project experiments on a small scale with a model that can be developed and used within the entire network of independent bookstores in Europe. Furthermore, it has the potential to bring a global change together with other actors of the book-publishing chain and the European institutions.</t>
  </si>
  <si>
    <t>https://culture.ec.europa.eu/creative-europe/projects/search/details/616811-CREA-1-2020-1-FR-CULT-COOP1</t>
  </si>
  <si>
    <t>FR,DE,RO,HR,UK,ES</t>
  </si>
  <si>
    <t>ASSOCIATION INTERNATIONALE DES LIBRAIRES FRANCOPHONES</t>
  </si>
  <si>
    <t>11 RUE CAILLAUX 49, 75013, PARIS</t>
  </si>
  <si>
    <t>https://www.librairesfrancophones.org/</t>
  </si>
  <si>
    <t>SUEL PATRICK</t>
  </si>
  <si>
    <t>LINIENSTRASSE 141, 10115, BERLIN</t>
  </si>
  <si>
    <t>https://www.zadigbuchhandlung.de/</t>
  </si>
  <si>
    <t>LA CONTREPARTIE</t>
  </si>
  <si>
    <t>RUE DE TORCY 42, 75018, PARIS</t>
  </si>
  <si>
    <t>http://www.lerideaurouge.com</t>
  </si>
  <si>
    <t>LIBRAIRIE KYRALINA</t>
  </si>
  <si>
    <t>STRADA BISERICA AMZEI 10, 010392, BUCURESTI</t>
  </si>
  <si>
    <t>www.kyralina.ro</t>
  </si>
  <si>
    <t>KUTAK KNJIGA DOO ZA TRGOVINU I USLUGE</t>
  </si>
  <si>
    <t>KORCULANSKIH DOMOBRANA 8, 20260, KORCULA</t>
  </si>
  <si>
    <t>http://kutak-knjiga.blogspot.fr/</t>
  </si>
  <si>
    <t>LIBRAIRIE LA PAGE UK LIMITED</t>
  </si>
  <si>
    <t>7 HARRINGTON ROAD, SW7 3ES, LONDON</t>
  </si>
  <si>
    <t>www.librairielapage.com</t>
  </si>
  <si>
    <t>JAUMES LLIBRERIA FRANCESA SL</t>
  </si>
  <si>
    <t>CALLE VALENCIA 318, 08009, BARCELONA</t>
  </si>
  <si>
    <t>www.jaimes.cat</t>
  </si>
  <si>
    <t>617900-CREA-1-2020-1-BE-MED-DEVSLATE</t>
  </si>
  <si>
    <t>With CZAR FILM &amp; TV we opted for four projects and a short film within this application. They are strong stories that will possibly involve European co-productions. It ranges from a historical documentary to arthouse projects and popular films. New ways of imaging and filming will be seen throughout the projects, and each in their own way they have the power to catch on with a large audience.The slate is very diverse in terms of theme and genre, a variety that CZAR wants to stand for. Established and emerging talent gets a chance. The film projects will all have a different marketing and distribution strategy, and will therefore appeal to different European partners. The slate will certainly strengthen our European position. - THE LIBERATION ROUTE combines the history of the liberation of Europe at the end of the Second World War with a compelling visual language that uses well-known guides, old footage, Steadicams, VR / AR, drone shots ... It is a story for everyone, certainly the younger audience.- IS A WOMAN is an energetic film by and for women. Nine women, nine stories, are intertwined tragicomically with no necessary influence on each other. The diversity of themes, ages, thoughts and situations make this a feminist film that will certainly also attract men.- SKUNK is an urgent story. With the right approach, framework and mindset, this emotionally demanding project can cause some international attention. We want to call a halt to child abuse worldwide.- ACANDA is the first film in which one of Belgium's most renowned writers puts himself in the director’s shoes. A strong literary fiction story in which family ties, trust and emotion are shaken. The well-known reputation of the writer will ensure a large audience.- GROUND ZERO is a short film about the stay on an army base, friendship, but especially the lack of security, directed by an emerging young up-and-coming director.</t>
  </si>
  <si>
    <t>http://www.czar.be</t>
  </si>
  <si>
    <t>https://culture.ec.europa.eu/creative-europe/projects/search/details/617900-CREA-1-2020-1-BE-MED-DEVSLATE</t>
  </si>
  <si>
    <t>CZAR FILM &amp;TV</t>
  </si>
  <si>
    <t>KOOLMIJNENKAAI 30, 1080, SINT JANS MOLENBEEK</t>
  </si>
  <si>
    <t>www.czar.be</t>
  </si>
  <si>
    <t>617914-CREA-1-2020-1-PT-MED-DEVSLATE</t>
  </si>
  <si>
    <t xml:space="preserve">SLATE FUNDING 2020   </t>
  </si>
  <si>
    <t>A strong, identifiable and unique fingerprint, combined with innovative narrative proposals, are the main features of our company, embodied by the following five projects:IVY (HERA) opens a window into the reality of a residential building in Lisbon, threatened by real estate greed. Through the eyes of Catarina Mourão (who has often explored reality  and memory in documentaries), fragments of the daily lives of the building’s inhabitants will be contaminated by a threat of eviction.The unique character of  FIRST PERSON PLURAL (PRIMEIRA PESSOA DOI PLURAL) lies in the collaborative method with which its screenplay is going to be created. The choice of the two actors who will play Mateus and Irene will predate the writing of the screenplay, so as to ensure their active participation in that process. Melodrama, adventure, comedy of manners, all around a story of a midlife crisis.INDIA is a delicate comedy built around an anachronistic Lisboan tour guide, Tiago, who leads Karen, a Brazilian tourist around Lisbon and to the Navy Museum, where he tells her a fantastic version of the glorious 16th century Portuguese epic history.A visit to the post-revolutionary period of Portugal in the 1980s, when the movement towards democratic consolidation and integration in the European community collided with the actions of a terrorist group, the FP25. With GLOBAL PROJECT (PROJECTO GLOBAL), Ivo Ferreira explores the country’s recent history, once again. The story resonates with the reality of other European countries, where armed terrorist groups operated in the 1970s.In THE SEASONS (AS ESTAÇÕES), by Maureen Fazendeiro, memory and the matter it is made of are the project’s main focus. It is a documentary on the Portuguese region of Alentejo where the line between reality and fiction is blurred.</t>
  </si>
  <si>
    <t>https://culture.ec.europa.eu/creative-europe/projects/search/details/617914-CREA-1-2020-1-PT-MED-DEVSLATE</t>
  </si>
  <si>
    <t>O SOM E A FURIA-PRODUCAO AUDIOVISUAL LDA</t>
  </si>
  <si>
    <t>RUA PADRE LUIS APARICIO, 11A, SANTO ANTONIO, 1150-248, LISBOA</t>
  </si>
  <si>
    <t>www.osomeafuria.com</t>
  </si>
  <si>
    <t>617732-CREA-1-2020-1-PT-MED-DEVSLATE</t>
  </si>
  <si>
    <t>This slate project includes three fiction feature films and one documentary. Trying to have an eclectic set of projects, may it be in terms of the experience of each director, may it cinematic approach and subjects proposed, we think this group of project portrait, also, the richness and variety of Portuguese Cinema, and the work developed by TERRATREME over the past few years, making it one of the most representative production companies in Portugal.Form acclaimed director João Pedro Rodrigues, we present the fiction project O SORRISO DE AFONSO. Being it his sixth feature film, Rodrigues is one of the most important Portuguese directors of the last decades, with films distributed all over the world and premiered in festivals such as Venice, Locarno, Cannes' Semaine de la Critique or Un Certain Regard. In this new film, set just after the Carnation Revolution in Portugal, we explore the journey of sexual and love discovery of our young character during this important political era. CIDADE RABAT will be Susana Nobre's second fiction feature, after TEMPO COMUM (premiered in Rotterdam and released in Portugal, France, UK, Germany or Argentina). Here we follow our main character, Helena, very much inspired in the director's life. Our last fiction film is NAÇÃO VALENTE, the first fiction feature by Carlos Conceição, after quite a few successful short films and after his debut experimental feature SERPENTÁRIO, presented at the Berlinale in 2019. This new film evokes the memory of the war between Portugal in Angola for independence and reflects on Post Colonial issues. Finally we have the documentary NOITES EM BRANCO, about different characters that live mostly at night, due to their work activities. It's directed by Tiago Hespanha, after the success of it's previous documentaries CAMPO and REVOLUÇÃO INDUSTRIAL, also produced by TERRATREME Filmes.</t>
  </si>
  <si>
    <t>https://culture.ec.europa.eu/creative-europe/projects/search/details/617732-CREA-1-2020-1-PT-MED-DEVSLATE</t>
  </si>
  <si>
    <t>TERRATREME FILMES LDA</t>
  </si>
  <si>
    <t>AV ALMIRANTE REIS N45 2 ESQ, 1150 010, LISBOA</t>
  </si>
  <si>
    <t>618341-CREA-1-2020-1-BE-MED-DEVSLATE</t>
  </si>
  <si>
    <t>Our Slate funding application includes 3 projects: 2 fiction series and a full-length feature film. Each project is bolstered by a strong argument: 1 – “Extravagance”Set in 18th century Paris, the eight 52-minute episode series tells the story of John Law, a professional gambler, brilliant mathematician, womanizer and inventor of the bank note. A blend of “Dallas” and “Wall Street” in Alexandre Dumas’ era.2 – “The Black Lady”The 6-episode series focuses on the unsettling life of Magda Goebbels, a Nazi era figure. A paradoxical woman who embraced the cause of the oppressed before siding with the tormentors. No one would have expected her to become the murderer of her own children.3 – “Break Time”Full-length feature film based on the renowned graphic novel, Quelques jours avec un menteur, by Etienne Davodeau. A story of four forty-something friends who go on a trip chockfull of conflict and revelations, and who wonder if their beliefs have withstood the test of time.The 3 projects are at different stages of development, from the most advanced to the most recent. The films will be shot between the summers of 2021 and 2022. Our film catalogue is well-balanced, between “high concept”, ambitious series intended for an international audience, and a feature film that focuses on local French and Belgian talent.As German-French co-productions, the three projects are a means for AT-Prod to increase the number of in-house projects, which will provide a solid basis to conquer the European market.</t>
  </si>
  <si>
    <t>https://at-prod.com/</t>
  </si>
  <si>
    <t>https://culture.ec.europa.eu/creative-europe/projects/search/details/618341-CREA-1-2020-1-BE-MED-DEVSLATE</t>
  </si>
  <si>
    <t>ARCHI - TEXT PRODUCTION</t>
  </si>
  <si>
    <t>AVENUE DES PRINCES BRABANCONS 35, 1170, WATERMAAL-BOSVOORDE</t>
  </si>
  <si>
    <t>617740-CREA-1-2020-1-FR-MED-DEVSLATE</t>
  </si>
  <si>
    <t>In line with its editorial policy of films of international stature that question the challenges of contemporary society through History, Geopolitics, Ecology or Science, Seppia is currently developing four projects: "Niccolo Machiavelli, The Counter-Investigation"; "There Were Millions of Them"; "A Camel Remedy, Tomorrow's Antivirus" and "The In-Between World of Voodoo". Through their ambitious original themes, these films aim to offer a wide audience a documented reflection on our contemporary world, its foundations but also its future. Whether it is to get closer to one of Europe's greatest thinkers whose ideas continue to resonate in a Europe in the grip of multiple crises; to look back at the exile of millions of people who left the banks of the Rhine for a better future, thus meeting the labour requirements of nascent capitalism, and whose journeys are painfully reminiscent of those of today's migrants; to recount the story of the chance discovery of camel antibodies leading to the development of the first treatments for humans, whose scope could change the face of global medicine; or to let ourselves be "enchanted" by an experience in Virtual Reality, with a solid documentary base, at the heart of traditional voodoo beliefs, the practice of which developed in response to the slave trade, the four projects presented in this catalogue offer original stories, each in a particular genre (docu-fiction, animated documentary, scientific documentary and Virtual Reality) which are crucial to understanding our ever-changing societies.</t>
  </si>
  <si>
    <t>https://culture.ec.europa.eu/creative-europe/projects/search/details/617740-CREA-1-2020-1-FR-MED-DEVSLATE</t>
  </si>
  <si>
    <t>618431-CREA-1-2020-1-FI-MED-DEVSLATE</t>
  </si>
  <si>
    <t>Finland-based production company Ferly is developing a diverse slate of high-quality kids and teen shows for an international audience. Three of those shows are included in the development slate application for the Creative Europe 2020 call. Two shows are based on Nordic brands known around the world and are co-developed together with the original brand creators. One is a series based on the story world developed internally by Ferly's creative team. Ferly specializes in storytelling through TV, film, digital products, licensing and publishing with a team that has achieved the impossible many times over. We are seasoned storytellers who were instrumental in building the Angry Birds franchise from conception into a multimedia global franchise. Our passion is discovering, developing and creating original IPs with the potential to build multimedia franchises around them. For our development and production work, we are partnering with international distributors like BBC Studios, CAKE Entertainment and APC Kids and with broadcasters and SVOD platforms around the world.  Our TV and film productions are targeted primarily to kids and teens, empowering them to be themselves, watch the world with open, analytical and trusting eyes and handling the social subjects that kids nowadays need to face.</t>
  </si>
  <si>
    <t>https://culture.ec.europa.eu/creative-europe/projects/search/details/618431-CREA-1-2020-1-FI-MED-DEVSLATE</t>
  </si>
  <si>
    <t>FERLY KUSTANNUS OY</t>
  </si>
  <si>
    <t>KAIKUKATU 4 B, 00530, HELSINKI</t>
  </si>
  <si>
    <t>www.ferlyco.com</t>
  </si>
  <si>
    <t>618154-CREA-1-2020-1-DK-MED-DEVSLATE</t>
  </si>
  <si>
    <t>Sweet Chili Entertainment’s slate consists of three tv drama project with high international potential.</t>
  </si>
  <si>
    <t>https://culture.ec.europa.eu/creative-europe/projects/search/details/618154-CREA-1-2020-1-DK-MED-DEVSLATE</t>
  </si>
  <si>
    <t>TRUE CONTENT ENTERTAINMENT APS</t>
  </si>
  <si>
    <t>NORREBROGADE 45C 4TH, 2200, KOBENHAVN N</t>
  </si>
  <si>
    <t>sweetchilient.com</t>
  </si>
  <si>
    <t>625950-CREA-1-2020-1-NO-MED-DISTAUTOG</t>
  </si>
  <si>
    <t>The project enables distributor to widen releases for European Production for a larger audience. This will iin turn increase awareness for European and Nordic films. This is especially important for family films where we have early recruitment of first time cinema users and also for high quality films that needs special attention to reach it's potential.</t>
  </si>
  <si>
    <t>https://culture.ec.europa.eu/creative-europe/projects/search/details/625950-CREA-1-2020-1-NO-MED-DISTAUTOG</t>
  </si>
  <si>
    <t>623516-CREA-1-2020-1-FR-MED-ONLINE3</t>
  </si>
  <si>
    <t>EUROPEAN ARTHOUSE CINEMA DAY</t>
  </si>
  <si>
    <t xml:space="preserve">The European Arthouse Cinema Day is the only international joint initiative undertaken by cinema exhibitors to promote European films, boost the cinema experience and innovate on audience reach in collaboration with the distributors, sales agents, right holders, festivals, producers and filmmakers. The 5th edition will take place on November 8th 2020 and is organised by the CICAE and its national associations members in partnership with Europa Cinemas. It is open to all arthouse exhibitors across the world.The European Arthouse Cinema Day showcases on an international level the cultural diversity of European productions as well as the everyday commitment of the cinemas to championing demanding and original programming for all audiences.It is also the occasion for the participant cinemas to create an event in their theatres, to take advantage of the initiative to promote their membership of the arthouse movement by making original choices in terms of the films and activities they are offering, and to probe new digital promotional activities. Previews, guests, debates with audiences, children and young programmes, exhibitions, culinary specialties and other creative and innovative ideas are organized.Through a common activity, the European Arthouse Cinema Day allows professionals to explore innovative strategies and implement them. Up to date the initiative brings more than thousand exhibitors and other professionals from different countries across the world. Every participating cinema exhibitor and/or distributor can choose from a large variety of ideas or suggest new ones and directly try out. It is also a chance for small and medium sized cinemas to jointly act and enhance the international visibility for the European works and the work the independent cinemas do to make them circulate. </t>
  </si>
  <si>
    <t>http://artcinemaday.org</t>
  </si>
  <si>
    <t>https://culture.ec.europa.eu/creative-europe/projects/search/details/623516-CREA-1-2020-1-FR-MED-ONLINE3</t>
  </si>
  <si>
    <t>www.cicae.org</t>
  </si>
  <si>
    <t>604237-CREA-3-2020-1-EL-MED-TRAINING</t>
  </si>
  <si>
    <t>MFI - Script 2 Film Workshops</t>
  </si>
  <si>
    <t>MFI Script 2 Film Workshops is an advanced script &amp; project development program focusing on the development of narrative Feature Films, TV series and Documentary projects. MFI Script 2 Film Workshops offers three separate platforms for story design development and implementation, all of them taking place simultaneously on the Greek islands of Nisyros &amp; Rhodes, as well as online: Film Lab (25 feature film projects), TV Lab (5 TV series projects), Doc Lab (5 documentary projects). Each Platform takes place during 2 residential and 2 online sessions per year offering aconsecutive 1-year period of activity, with a highlight of a Berrlinale Residence in Villa Kult for selected MFI projects. This addition to the program is forecasted to boost the participants’ careers and the development of their projects with a series of workshops covering topics such as European fundraising opportunities, and introducing them to a network of decision makers and experts of the European film industry in the European Film Market and Co-production Forum.</t>
  </si>
  <si>
    <t>https://culture.ec.europa.eu/creative-europe/projects/search/details/604237-CREA-3-2020-1-EL-MED-TRAINING</t>
  </si>
  <si>
    <t>DAVAKI 65, 176 72, KALLITHEA</t>
  </si>
  <si>
    <t>www.mfi.gr</t>
  </si>
  <si>
    <t>618253-CREA-1-2020-1-DK-MED-DEVSLATE</t>
  </si>
  <si>
    <t>Parka Pictures is a Copenhagen based animation company founded by Jesper Møller and Lilian Klages. At Parka we are dedicated to create, develop, finance and produce high quality animated entertainment and we take pride in our endless ambition to provide visionary animated stories to audiences everywhere.We are especially interested in developing animated storytelling to and for all present and future formats and platforms.Our creative and operational presence is strong both in Scandinavia and in Europe, but with our vast network of individual talent, studios and partners in Europe and worldwide, our focus remains universal.Our slate consists of three animated feature films and a short film by Scandinavian directors both first time directors and accomplished directors each told with a unique voice aimed at international audiences. With the support of the slate we will be committed to strenghten our partnerhips with our directors,partners and subsequently our growth throughout Europe.</t>
  </si>
  <si>
    <t>https://culture.ec.europa.eu/creative-europe/projects/search/details/618253-CREA-1-2020-1-DK-MED-DEVSLATE</t>
  </si>
  <si>
    <t>PARKAPICTURES APS</t>
  </si>
  <si>
    <t>ITALIENSVEJ 69 1, 2300, KOBENHAVN</t>
  </si>
  <si>
    <t>www.parkapictures.com</t>
  </si>
  <si>
    <t>618284-CREA-1-2020-1-EL-MED-DEVSLATE</t>
  </si>
  <si>
    <t>Acrylic: Athens. The suburbs. Myrto (16) lives a lonely existence. Her mother is in a coma and her father is consumedby it. On the last day of class, Myrto loses her virginity to a boy from her school. As she’s havingsex, she notices a blue energy emanate from her body. To her surprise, she’s the only one to see it. Later in the day, Myrto heads for the city to attend the concert of Possession, her favorite female musician. As the streets of Athens overflow with music lovers and high-school kids, Myrto spends the night searching for Possession, searching for the boy with whom she had sex with, searching for an explanation as to what the blue energy could be and searching to prolong the darkness of the night.Avaton: A documentary-contemprary tale of a female-free land. Women have been denied entrance in Mount Athos, since the 11th century AD. The autonomous monastic community of Northern Greece is the largest area on earth where access is reserved to men alone. Women are not allowed within 500m of the coast. In addition, female animals are banned too, except for cats, female songbirds and insects.Travel Bugs: little Jean Pierre’s suitcase. As the boy visits his Greek family for holidays the two bugsget to discover the true local experience through microscopic adventures that explore the dynamics of vacations with children</t>
  </si>
  <si>
    <t>https://culture.ec.europa.eu/creative-europe/projects/search/details/618284-CREA-1-2020-1-EL-MED-DEVSLATE</t>
  </si>
  <si>
    <t>NEDA FILM MONOPROSOPI IKE</t>
  </si>
  <si>
    <t>15 MPOUMPOULINAS, 106 82, ATHENS</t>
  </si>
  <si>
    <t>www.nedafilm.gr</t>
  </si>
  <si>
    <t>623766-CREA-1-2020-2-BE-MED-DEVSPANI</t>
  </si>
  <si>
    <t>Les Ombres</t>
  </si>
  <si>
    <t>The idea came to its author, Vincent Zabus, one day when he was on his way to rehearse a play in a marquee. He caught the eye of a child standing behind the railings of a Belgian migrant detention centre and was completely haunted by that look – the question in the child’s eyes. Immigration… Vincent Zabus suddenly found himself desperate to talk about it. He met a number of exiles and each with a terrible story to tell. But how was he to contain them all in a single narrative? How should he treat these stories? Why not as a fable? A way of expressing harsh reality, but obliquely. Using the sort of characters and settings we find in fairy tales (ogre, sirens, perilous 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to us from the outset. Some years later, Zabus collaborated with the illustrator Hyppolite to turn the play into a comic book story, translating into images the experiences and the emotions of its exile-protagonists.Our intention is to turn the fable into an animated film – while retaining all the emotions and bright ideas generated by those earlier versions. And, to go a step further in artistic terms. This new film version is aimed at children aged 9 or older. Broaching a subject like immigration with very young children can be described as a political act. It requires that we find a way to convey difficult situations – situations that are difficult to deal with at such a young age – but without in any sense watering them down. Ma vie de Courgette is a brilliant example. The fairy tale register makes it possible to handle the brutality of the situation without alienating younger children in the process. And by recreating the story in film it becomes possible to produce a powerful new expression of its universality.</t>
  </si>
  <si>
    <t>https://culture.ec.europa.eu/creative-europe/projects/search/details/623766-CREA-1-2020-2-BE-MED-DEVSPANI</t>
  </si>
  <si>
    <t>617017-CREA-1-2020-1-UK-MED-TV</t>
  </si>
  <si>
    <t>The Wind in the Willows</t>
  </si>
  <si>
    <t>Kenneth Grahame’s 'The Wind in the Willows' written in 1908 to read to his sick son, has captivated generations of young readers with its vivid, delightful characters, rollicking sense of boundless adventure, and lyrical evocation of the pastoral Riverbank whilst tangling the forbidden temptations of the Wild Woods and Wide World beyond.  Toad, Ratty, Mole and their friends are endearingly human in their passions and attitudes but all of them are subject to their animal instincts - the ‘wind’ that blows through the natural world.  These beloved comic characters will now be brought to a new modern young audience who can share in the laugh-out-loud adventures and heartwarming friendship of our heroes.</t>
  </si>
  <si>
    <t>https://culture.ec.europa.eu/creative-europe/projects/search/details/617017-CREA-1-2020-1-UK-MED-TV</t>
  </si>
  <si>
    <t>624067-CREA-1-2020-2-DE-MED-TV</t>
  </si>
  <si>
    <t>ART CRIMES</t>
  </si>
  <si>
    <t>Art Crimes is a creative, character driven documentary crime series.It takes us inside six of the most unbelievable and intriguing international art robberies of the century, through the eyes of its main protagonists: thieves and investigators. From Amsterdam to Naples, from Rotterdam to Bucharest,  Rome to Budapest, each documentary-thriller re-builds with exclusive access to its  protagonists today - some still active, others in prison, some with a new life -  the plans, investigations and retrievals of some of the world’s most famous paintings, with intimate interviews, live moments, trial records, public and personal archives. Our protagonists, with their choices, obsessions, passions and determination lead us into each story, transforming each crime into a personal journey.Each documentary episode  also contains a short fiction story, inspired by the main protagonist tales, fears, memories, to reveal an unknown side of each protagonist and story, with a vivid style and POV, in Super8 film.Six international documentary directors will add their own point of view and take on each  story, each set in a different decade. From the thefts in 1969 of Caravaggio’s Nativity with Saint Francis and the long investigation leading to Mafia boss Badalamenti, to the greatest hit of the cold war in Budapest in 1983. We will follow Paal Engers as he recollects his  1995 robbery and  his obsession for Edward Munch’s Scream in Oslo and the astute undercover operation to retrieve it. In 2007 two Van Gogh paintings resurface in Venezuela during a drug lord meeting: they were taken from Van Gogh Museum in Amsterdam by Octave “The Monkey” with the involvement of the Neapolitan Camorra.Art Crimes takes us deeper then the facts, into minds and worlds behinds stolen art, where our protagonists are just the tip of a larger iceberg, in an incredible journey mixing crime and creative documentary in a unique series.Behind each crime there is a personal story, our series take us there.</t>
  </si>
  <si>
    <t>https://culture.ec.europa.eu/creative-europe/projects/search/details/624067-CREA-1-2020-2-DE-MED-TV</t>
  </si>
  <si>
    <t>DE,IT,RO</t>
  </si>
  <si>
    <t>UNKNOWNMEDIA GMBH</t>
  </si>
  <si>
    <t>LAUSITZERSTR. 50, 10999, BERLIN</t>
  </si>
  <si>
    <t>unknownmedia.de</t>
  </si>
  <si>
    <t>ADENIUM FILM SRL</t>
  </si>
  <si>
    <t>STR. MATASARI 38, 021427, BUCHAREST</t>
  </si>
  <si>
    <t>624070-CREA-1-2020-2-BE-MED-TV</t>
  </si>
  <si>
    <t>ROYALS AT WAR / LES MONARCHIES FACE AUX NAZIS</t>
  </si>
  <si>
    <t>On November 13th 1940, when London had just been bombed, Queen Elizabeth, wife of King George VI, refused to see her daughters leaving for Canada: "The children will not leave without me, I will not leave without the king; the king will never leave”. In one sentence, the Royal family of England marks its determination against the Nazi attack.   This frank and massive opposition towards Nazis was not spontaneous in all the Royal families. Some, on the contrary, decided to collaborate with Hitler and the Nazi regime, or found themselves forced to ally with him to counter the advances of Stalin. Through manipulation and his radical methods, Hitler seduced German and European elites as well as some royals who, for fear of sinking into Bolshevism, see nationalism as an effective ideology. Confronting History, all the European royals had a crucial role to play. The royal families were torn apart between resistance and cooperation.  Some of them quickly feel the danger lying ahead. They denounce the totalitarianism, the racism and the execrable values conveyed by these dictators. Values contrary to those worn by the monarchs who ruled their people for centuries. Disavowing their ancestors is out of the question. Even to fight against communism, to join these dictators would be a folly according to some. Others, on the contrary, fully subscribe to the Nazi ideology and consider that they are in keeping with history. Why were some European royals seduced by fascist and Nazi ideologies? What were their strategic positions? How did they build their resistance network?Royals at war: a story of family, of politics and honor. A European story, which will be a cornerstone of the post-war construction of Europe.The fight for the heart of the progress and tolerance values in Europe goes through transmission of knowledge and memory.Our film is supported by the alliance of two internationally recognized production companies for the quality of their productions.</t>
  </si>
  <si>
    <t>http://www.lesfilmsdelamemoire.be/les-monarchies-face-a-hitler/</t>
  </si>
  <si>
    <t>https://culture.ec.europa.eu/creative-europe/projects/search/details/624070-CREA-1-2020-2-BE-MED-TV</t>
  </si>
  <si>
    <t>FILMS DE LA MEMOIRE</t>
  </si>
  <si>
    <t>AVENUE DU DOMAINE 21/2, 1190, BRUXELLES</t>
  </si>
  <si>
    <t>www.lesfilmsdelamemoire.be</t>
  </si>
  <si>
    <t>CREATION ET MEMOIRE</t>
  </si>
  <si>
    <t>http://www.lesfilmsdelamemoire.be/</t>
  </si>
  <si>
    <t>CC ET C CLARKE COSTELLE ET CIE</t>
  </si>
  <si>
    <t>RUE VASCO DE GAMA 57, 75015, PARIS</t>
  </si>
  <si>
    <t>624107-CREA-1-2020-2-DE-MED-TV</t>
  </si>
  <si>
    <t>Lena's Farm</t>
  </si>
  <si>
    <t>Living together is not easy - if you are an eccentric frog, a daydreaming piglet, a walking disaster of a dog or another one of the bunch of peculiar animals on this small farm. But no matter what, Lena loves them all the same.Lena’s farm is full of poetic images and subtle humor. It uses purely visual narration, no dialogue.</t>
  </si>
  <si>
    <t>https://culture.ec.europa.eu/creative-europe/projects/search/details/624107-CREA-1-2020-2-DE-MED-TV</t>
  </si>
  <si>
    <t>STUDIO FILM BILDER GMBH</t>
  </si>
  <si>
    <t>www.filmbilder.de</t>
  </si>
  <si>
    <t>624082-CREA-1-2020-2-HR-MED-TV</t>
  </si>
  <si>
    <t>The Last Socialist Artefact</t>
  </si>
  <si>
    <t xml:space="preserve">THE LAST SOCIALIST ARTEFACT is the high-end television series that tells a contemporary story of hope, of the possibility to change the status quo and make a difference, even if the setting and circumstances work against the improvement. Set in a forgotten isolated city where industry died, and people are unemployed and without any hope, our story starts in a western-style: two strangers come into the town bringing a new energy and new ideas into a community that has its own rules and routines. And everything changes. They come driven by selfish reasons - one looking for profit and the other trying to escape his depression and boredom - but as they experience the joy of changing the community for the better, they both change. They open the factory and gather the workers in common endeavour, giving them back the sense of dignity lost by the long years of unemployment, and the whole city wakes up. As they become a part of that community, their original idea to take money and run changes into a new one: to make a difference. Until yesterday they were both city-boys obsessed with their own goals and focused on their own well-being. But now, as they experience for the first time that every individual action can contribute to a greater good, they start to learn the real meaning of community, solidarity and giving. This character-based story is divided in 6 episodes, each focusing on one of the 6 charismatic characters that are the driving forces of the plot.The series is based on the novel “No-Signal Area”, written by the famous Croatian writer Robert Perisic and published in Croatia, the USA, the UK and France. The series will be directed by Dalibor Matanić, the director with whom KINORAMA did many feature films. The most recent one was screened in Cannes 2015 and won Jury Award. </t>
  </si>
  <si>
    <t>https://culture.ec.europa.eu/creative-europe/projects/search/details/624082-CREA-1-2020-2-HR-MED-TV</t>
  </si>
  <si>
    <t>HR,RS</t>
  </si>
  <si>
    <t>KINORAMA USLUGE FILMSKE I VIDEO PROIZVODNJE DOO</t>
  </si>
  <si>
    <t>BOGOSLAVA SULEKA 29, 10000, ZAGREB</t>
  </si>
  <si>
    <t>PRIVREDNO DRUSTVO ZA KINEMATOGRAFSKU I VIDEO PROIZVODNJU SENSE PRODUCTION DOO BEOGRAD</t>
  </si>
  <si>
    <t>KOSOVSKA ST. 8, 11000, BELGRADE</t>
  </si>
  <si>
    <t>623615-CREA-1-2020-2-ES-MED-DEVSPDOC</t>
  </si>
  <si>
    <t xml:space="preserve">La Singla: Breaking the Silence </t>
  </si>
  <si>
    <t>Original Title: En busca de La Singla. Gender: Creative DocumentaryFormat: Digital 4k Running time: 90’Country of origin: SpainRelease Date: 2022Locations: Andalusia and Barcelona (Spain) Topics: Music DanceDisabilityFemale empowermentEthnic MinoritiesProduction Companies: Fábrica Naranja de Películas SL.  - Barcelona (Spain)Malandar Films - Andalusia (Spain)Incomedia - Valencia (Spain) Script and Direction: Paloma ZapataOriginal Soundtrack: Raül RefreeProducer: Mariate Pascual</t>
  </si>
  <si>
    <t>https://culture.ec.europa.eu/creative-europe/projects/search/details/623615-CREA-1-2020-2-ES-MED-DEVSPDOC</t>
  </si>
  <si>
    <t>FABRICA NARANJA DE PELICULAS SL</t>
  </si>
  <si>
    <t>RIERA COMA FOSCA 35
CAN PARERAS, 08328, ALELLA</t>
  </si>
  <si>
    <t>www.lafabricanaranja.com</t>
  </si>
  <si>
    <t>101007235</t>
  </si>
  <si>
    <t>The Arc between different period and culture as a symbol of connecting people</t>
  </si>
  <si>
    <t xml:space="preserve">The project The Arc of Time,  named after one of our books, aims at supporting cultural and linguistic diversity by publishing 9 books from countries of lesser used languages - Finland, Georgia, Greece, Iceland, Italy, Poland, Slovenia and books from Belgium and Germany. The books and respective countries and cultures are diverse and promote excellent works of European literature. All books are from lesser represented genre for young public and vary in genres within it. One book is the winner of the EU Prize for Literature.
The selected books and authors are awarded with prestigious literary awards. Their works promote European values, openness, diversity, ecology, humanism, heritage and innovation. They are innovative in their treatment of topics, roles of main and side characters, relying on, and diverging from literary traditions and conventions, storytelling techniques and approach to language. With their quality, they contribute to popularisation of reading to young public.
Our selection of lesser genre is for a broad age-range, from books for pre-schoolers to books for young independent readers to books for adolescents and young adults. The books within this scope vary in genres (or mix genres). There are playful explorations of fairy tales questioning stereotypes, adventures, war stories, detective mysteries, time travel, voyages and all elements making reading joyful, engaging and exciting. They gently teach young readers about values, without being openly didactic. 
This selection of books truly promotes European values, invites readers to new adventures, nourishes their imagination and encourages them to take action in things that matter - ecology, friendship, courage, openness, love, compassion, responsibility for choices, identity, acceptance and more, with nonintrusive ethic subtext.
Our experience of immediate work with young public, parents and educators proves that we are more than capable to spread the important message.
</t>
  </si>
  <si>
    <t>https://culture.ec.europa.eu/creative-europe/projects/search/details/101007235</t>
  </si>
  <si>
    <t>www.propolisbooks.com</t>
  </si>
  <si>
    <t>101015591</t>
  </si>
  <si>
    <t>Messages of Hope: Inspirational European Literature</t>
  </si>
  <si>
    <t>Our project entails the translation of 10 books from 10 different languages, by important European authors who have never or rarely been translated into Macedonian before. In that sense, the main goals of this project are increasing the circulation of high-quality, award-winning European literature and promoting greater linguistic and generic diversity in our cultural context. The project is focused on languages that are not commonly translated into Macedonian, as well as on national European literatures with a limited geo-linguistic potential, whereby the project provides added European value. It also spotlights genres that are less commonly part of Macedonian publishers' programmes, such as books for children and young adults, short story collections and poetry.
This project is continuation of our project "European Stories of Hope" supported by Creative Europe programme last year. The proposed works are aesthetically sound, complex and creative in their approach to their subject matter, diverse and original in terms of genre and literary distinctive features, but all united by the leitmotif of hope and the profound humanism pervading all of them. The project places strong emphasis on the EUPL by featuring two recipients, and on the interaction among the authors, the translators and the readers.
The project is also creative and innovative in terms of the business models and in terms of the interactive promotion, particularly the activities conducted through digital technologies. The distribution strategy will ensure maximum visibility of and easy access to the books.
Our detailed strategy for realising the project, the highly experienced translators, our dedicated team and the range of activities comprising the project, which directly promote intercultural dialogue, confirm Artkontekt's striving to endorse the principles of the Creative Europe programme, to expand our readers' cultural horizons and to promote European cultural values and achievements in our country</t>
  </si>
  <si>
    <t>https://culture.ec.europa.eu/creative-europe/projects/search/details/101015591</t>
  </si>
  <si>
    <t>PRODUCTION, SERVICE AND TRADE COMPANY ARTKONEKT LLC SKOPJE</t>
  </si>
  <si>
    <t>26/2-12 BORKA TALEVSKI STREET, CENTER, SKOPJE</t>
  </si>
  <si>
    <t>www.artconnect.mk</t>
  </si>
  <si>
    <t>101015452</t>
  </si>
  <si>
    <t>I, European</t>
  </si>
  <si>
    <t>The aim of the project 'I, European' is to promote the role of children's literature in shaping a European identity, an identity based on multiculturalism.
The project envisages the publication of 6 titles intended for children aged 3-7 years old, chosen for their high literary and artistic value: the titles have won numerous awards and their creator is part of the history of children's literature. None of the books has been previously published in Poland; by publishing them we can present our readers the classics of European children's books.
The symbol of our project is the figure of Štěpán Zavřel, the author of 4 and illustrator of 6 of the selected titles. Zavřel was born in Czechoslovakia, educated in Prague, Rome and Munich, worked in London and moved to Italy, where he wrote children's books in Czech, German and Italian. Zavřel's vision of multiculturalism as a community, not a competition between cultures, is increasingly the norm for children in Europe, including Poland. Over 56% of EU residents now speak more than one language. Children are brought up in multilingual families, and their parents are looking for publications to be a bridge between cultures. The books we have selected are such a bridge. Each book will be translated by a different translator, bringing additional diversity that we hope will bring out the poetic, philosophical, and sometimes humorous texts and interest a wider group of readers.
The books will be promoted online on social media (Facebook, Instagram, blogs) on the publisher's website and on a website dedicated to the project (in the 5 languages related to Zavřel's biography: Polish, Czech, Italian, German, and English), as well as offline (book fairs, meetings and interviews with translators, workshops for libraries).
And one final innovation to help bring Zavřel's multicultural vision to life: children will be able to both read the books and - thanks to QR codes - listen to snippets, in both Polish and their original language!</t>
  </si>
  <si>
    <t>https://culture.ec.europa.eu/creative-europe/projects/search/details/101015452</t>
  </si>
  <si>
    <t>WROBEL-LUTZ MONIKA</t>
  </si>
  <si>
    <t>UL. FILTROWA 83/40, 02 032, WARSZAWA</t>
  </si>
  <si>
    <t>www.tatarak.com</t>
  </si>
  <si>
    <t>624117-CREA-1-2020-2-ES-MED-TV</t>
  </si>
  <si>
    <t>3 Caminos</t>
  </si>
  <si>
    <t>2000, 2006 and 2021. Three roads, three stages of five people’s lives. On every journey taken, the Camino will show a seed in them. A seed that will come to fruition in their lives - unnoticed at first, but then with all the more impact. Jana, Luca, Roberto, Kim and Raquel are in their mid-twenties on their first Camino, and past forty on their third. So much will happen until then: German JANA’s anti-establishment rage will have calmed somewhat, bringing hidden, more compassionate layers of her personality to the surface. LUCA, the Italian, will hit rock bottom and resurrect himself with a little help from his friends. ROBERTO, the Mexican, will learn to forgive himself by accepting that another’s death was not his fault. And while their passion for music makes Korean YOON SO and Spaniard RAQUEL the perfect couple, they must learn the hard way that they have mistaken friendship for love before they can once again find peace of mind. THREE ROADS is a story of friendship and loss, jealousy and love, courage and despair, forgiveness, bliss and nothing less than the meaning of life. Five lives, so many possible combinations and experiences – but only one Milky Way in the nocturnal sky, capable of showing our pilgrims the path to their inner and outer selves, guiding them silently to self-discovery and growth</t>
  </si>
  <si>
    <t>https://culture.ec.europa.eu/creative-europe/projects/search/details/624117-CREA-1-2020-2-ES-MED-TV</t>
  </si>
  <si>
    <t>FICCION PRODUCCIONES SL</t>
  </si>
  <si>
    <t>RUA PALMEIRAS-NOVO MILLADOIRO 62 2, 15896, AMES CORUNA</t>
  </si>
  <si>
    <t>http://ficcion-producciones.com/web/contacto/</t>
  </si>
  <si>
    <t>604069-CREA-3-2020-1-PL-MED-TRAINING</t>
  </si>
  <si>
    <t xml:space="preserve">EKRAN+ is a 22-days project based professional training programme designed for directors/writer-directors and focusing on their vision of the future film. It is organized around a unique experience: shooting of two key scenes of each participant's projects. The programme consists in three sessions ( 4, 9 and 9 days), and an additional 2-day follow-up session.  The curriculum includes: treatment/script development, defining the tone of the film, finding strategies for visualization, developing abilities in telling stories through images, experimenting with casting and rehearsing, and above all, shooting two scenes from the script -one with Polish actors speaking English, one with invited from participants' countries national actors.  The creative team: director, screenwriter, producer and DOP, are offered a choice of locations, actors and set design within the usual logistical and budgetary constraints. The process is a journey "from paper to screen". Participants start from the analysis of the scene, re-write it, cast, rehearse, draw storyboards, shoot, edit, and screen and analyse the shot scene. Simultaneously participants work on their scripts. EKRAN+ offers an innovative storytelling method of "writing the script through images" supporting each step of the film pre-production, production and post-production with the expertise of experienced directors-tutors, developing filmmakers' talents through the practice on the set. At the end of the program, each team have a well-developed treatment or a first draft of a script and two scenes, presenting the tone, genre and visual language of the project. The scenes can be treated as a demo attached to the production package, and used in search for financing of the film. They are also a useful tool for promoting the project for all kinds of digital platforms and media before entering the production phase. </t>
  </si>
  <si>
    <t>http://www.ekranplus.eu</t>
  </si>
  <si>
    <t>https://culture.ec.europa.eu/creative-europe/projects/search/details/604069-CREA-3-2020-1-PL-MED-TRAINING</t>
  </si>
  <si>
    <t>604159-CREA-3-2020-1-NL-MED-TRAINING</t>
  </si>
  <si>
    <t>lDFAcademy is a training program for young European filmmakers that takes place during the first four days of IDFA. The program focuses on getting them acquainted with the international documentary industry. On the one hand, they attend meetings in which experienced professionals use examples to illustrate various aspects of the trade (financing, production, distribution) and also sessions in which IDPAcademy seeks to inspire the participants where the artistic choice of imaginative directors is at the forefront. On the other hand, they participate in more hands-on workshops, testing their own projector film in a very practical manner in the various fields of presentation, sales and alternative or new forms of distribution. The program offers both plenary sessions as well as in depth sessions for which the participants must register beforehand.</t>
  </si>
  <si>
    <t>https://www.idfa.nl/en/info/idfacademy</t>
  </si>
  <si>
    <t>https://culture.ec.europa.eu/creative-europe/projects/search/details/604159-CREA-3-2020-1-NL-MED-TRAINING</t>
  </si>
  <si>
    <t>623672-CREA-1-2020-2-FR-MED-DEVSPDOC</t>
  </si>
  <si>
    <t>Prise de Pouvoir</t>
  </si>
  <si>
    <t>And if animals took power, would they model their behavior on that of humans, would they consume excessively, until they destroyed their environment?Would they adopt all the faults of men, would they have the same will to power, the same cruelty.Would they choose to rule by demagoguery, terror, totalitarianism?What would the image represent? Art and cinema or remote surveillance and questionable information?Would they get along with the ancient people of humans or enslave them?Would they have the desire and the strength to resist, to empathize with their fellow human beings and all those with whom they share the earth?</t>
  </si>
  <si>
    <t>https://culture.ec.europa.eu/creative-europe/projects/search/details/623672-CREA-1-2020-2-FR-MED-DEVSPDOC</t>
  </si>
  <si>
    <t>CDP SARL</t>
  </si>
  <si>
    <t>RUE GAMBETTA 25, 92100, BOULOGNE BILLANCOURT</t>
  </si>
  <si>
    <t>www.cdpproductions.fr</t>
  </si>
  <si>
    <t>604121-CREA-3-2020-1-LU-MED-TRAINING</t>
  </si>
  <si>
    <t>EAVE offers 3 complementary programmes as part of one coherent 360° European training action.The EAVE Producers Workshop (PW) is aimed at producers (fiction, documentary, TV series, new media) who wish to operate at European level by increasing their knowledge of coproducing and joining a pan-European professional network. Applications from associated branches of the industry are also welcome. Each year some 50 participants take part in 3 oneweek- long workshops. Half of them attend with projects in development on which they will work during the year. In the first 2 workshops, participants work in groups led by experienced producers and with various experts on script analysis, development and production financing, legal aspects of co-production, marketing, pitching, packaging etc. In workshop 3, they are joined by 70 decision makers to discuss their projects, companies and careers, get feedback from the industry, facilitate market access and establish long-term business relationships.The EAVE Marketing Workshop goes more deeply into the marketing-related issues introduced at the PW and thus extends our offer to European producers. The workshop introduces a new approach to promotion for the film industry through innovative marketing and distribution strategies and alternative ways of thinking. Each plenary session isfollowed by a practical exercise with 5 key design-thinking tools to boost creativity. Participants are given the practical opportunity to apply the tools acquired in designing strategies for the selected films at different stages of development.EAVE Plus builds on the company sustainability basics of the PW, taking it to another level through in-depth financial and company management tools and alternative business models.EAVE+ brings together 15 independent producers with a solid track record and international experience for a 4-day training course, with immersive simulations, role-plays, group work and individual coaching sessions on topics linked to leadership, company viability and financial/business management.</t>
  </si>
  <si>
    <t>https://culture.ec.europa.eu/creative-europe/projects/search/details/604121-CREA-3-2020-1-LU-MED-TRAINING</t>
  </si>
  <si>
    <t>604088-CREA-3-2020-1-IT-MED-TRAINING</t>
  </si>
  <si>
    <t>TFL 360° is a year-round, international laboratory that supports emerging talents from all over the world – with a special attention to those working on their first and second fiction feature films – through training, development and funding activities. The 3 activities that compose TFL 360° tackle areas ranging from script development to story editing, from TV series fundamentals to audience design, from overall project development to pitching:1) ScriptLab – flagship script development programme for writer-directors (together with a cowriter,if any) with a fiction feature film script at an early stage of development; as well as for film professionals interested in being trained as story editors;2) FeatureLab – for creative teams of director and producer (together with a scriptwriter, if on board) working on their 1st or 2nd feature film project at an advanced stage, covering the main areas of filmmaking: script, directing, cinematography, sound, post-production, financing &amp; sales and audience engagement;3) SeriesLab – for European scriptwriters, directors and producers with a TV series concept atan early stage of development.TFL also runs an important international co-production forum, TFL Meeting Event: taking place every year in November in Turin (Italy), it is an annual showcase of the projects and films developed at TorinoFilmLab and a presentation of the professionals trained within the scheme. On this occasion, projects developed in our different training programmes are introduced to an audience of Decision Makers invited from all over the world and have the opportunity to access TFL different funding opportunities.</t>
  </si>
  <si>
    <t>http://www.torinofilmlab.it/</t>
  </si>
  <si>
    <t>https://culture.ec.europa.eu/creative-europe/projects/search/details/604088-CREA-3-2020-1-IT-MED-TRAINING</t>
  </si>
  <si>
    <t>604127-CREA-3-2020-1-DE-MED-TRAINING</t>
  </si>
  <si>
    <t>The Documentary Campus Masterschool (DCM) consists of the Masterschool Workshops and the Documentary CampusIndustry Training Events.The Masterschool Workshops - a 10-month project-based development programme - offer filmmakers throughoutEurope an invaluable opportunity to gain access to the international non-fiction film market and develop new businessstrategies. Over the course of four workshops, 15 carefully selected European producer/director teams will besupported in the development, financing and marketing of their factual-based format for any type of public release, beit the traditional television market or new digital platforms. Throughout the course, each team will be backed by twoexperts from the media industry matched to their needs. At the Leipzig Networking Days, the teams then present theirfully developed projects to leading commissioning editors, buyers, foundations and distributors from around the world.For year 3, the focus of the Masterschool will continue to be in particular on financing and business opportunities forany kind of factual based formats in the times of the digital shift.                                                                                              DCM also host public Industry Training Events which have established themselves in the media scene as important events and networking platforms for the exchange of expertise and the development of international relations. For these Industry Training Events, Documentary Campus partners with the leading European festivals and markets to design high-quality programmes for the European non-fiction market and its related industries. The Industry Training Events take place in various European cities.</t>
  </si>
  <si>
    <t>https://www.documentary-campus.com/</t>
  </si>
  <si>
    <t>https://culture.ec.europa.eu/creative-europe/projects/search/details/604127-CREA-3-2020-1-DE-MED-TRAINING</t>
  </si>
  <si>
    <t>DOCUMENTARY CAMPUS GGMBH</t>
  </si>
  <si>
    <t>SCHWANTHALERSTRASSE 76, 80336, MUNCHEN</t>
  </si>
  <si>
    <t>documentary-campus.com</t>
  </si>
  <si>
    <t>618345-CREA-1-2020-1-NO-MED-DEVSLATE</t>
  </si>
  <si>
    <t>Fenomen has carefully selected the combination of projects, partners, formats, and platforms. The slate as a whole supports a five-year plan of becoming an established and well-known European production house for international quality fiction and documentaries. The constellations emphasize learning and knowledge transfers; both internally and with external parties.SAVING THE FUCKING PLANET: A youth-oriented climate series in a local setting, shaped by the current zeitgeist and portraying life in the countryside truthfully and relatable to modern viewers. For public broadcasters and VOD. SPITZBERGEN: A thriller series for quality streaming services, filled with period set pieces and international A-listers. This is a high concept alternate history, in which the Cold War resurfaces as Russia might annex Svalbard.  HOW I SEE YOU: A documentary edited together from previously unseen footage of a legendary football coach, detailing his personal journey and growth, as he learned to see the individuals in front of him, not the numbers and variables. BLÜCHER: A raw, unflichingly cinematic, independent war film based on true events and destined for A-festivals. The film details the fateful hours leading up to the Nazi invasion of Norway, closely following the man who single-handedly faced the Reich. The projects complement each other in size, scope, theme, and format. They vary in budget size and composition, delivery platforms, and partners. This makes Fenomen able to develop relationships in a wide range of areas and directions, creating a solid basis for growth with regard to future projects and cooperations. The variety in projects and methods of execution also shows how Fenomen as a company is able to create and work flexibly and innovatively, using research and technology to foster creativity and entertainment, making us sustainable over time.</t>
  </si>
  <si>
    <t>https://culture.ec.europa.eu/creative-europe/projects/search/details/618345-CREA-1-2020-1-NO-MED-DEVSLATE</t>
  </si>
  <si>
    <t>FENOMEN TV FILM OG SCENE AS</t>
  </si>
  <si>
    <t>KAMMERHERRELOKKA 5, 3916, PORSGRUNN</t>
  </si>
  <si>
    <t>Telemark</t>
  </si>
  <si>
    <t>www.fenomen.no</t>
  </si>
  <si>
    <t>591693-CREA-4-2020-1-NL-CULT-PLAT</t>
  </si>
  <si>
    <t>When it comes to Photography, too many emerging talents are chasing too few opportunities. There are many festivals, exhibitions and magazines for talented photographers at a regional or national level but there is no neutral platform that brings together the most talented emerging photographers at a European level. This means that many highly talented artists slip between the gaps in early and mid-career and they have difficulties in getting noticed and in making their work available to a larger audience. Using state-of-the-art branding and communication tools and channels, we will establish a European Platform for Photography in order to implement and grow this missing structural layer for the benefit of emerging European talent. In order to do so, we will bring together the leading European Photography organisations, who understand the urgent need to move the European photography sector forward as it faces strong competition from North American and Asian markets. Led by the team behind the global Foam Magazine and the Unseen Photo Fair &amp; Festival, this new platform will combine many complementary initiatives, such as competitions, challenges and exhibitions, providing an integrated support layer, acting as a multiplier, while also respecting national and cultural differences. The platform will be a space where emerging talents can be collated, curated and showcased across the continent. Each promising photographer will have the opportunity to reach a far wider market and to have far more meaningful interaction with a wide range of industry professionals, from galleries through exhibitors to new markets both within and outside Europe. The primary focus of the platform will be on identifying and actively supporting emerging photographic talents, especially through Talent Calls. The platform will provide them with a new accelerated level of access to the professional market, greater insight into curatorial processes, training, mentoring and development support.</t>
  </si>
  <si>
    <t>http://www.futures-photography.com</t>
  </si>
  <si>
    <t>https://culture.ec.europa.eu/creative-europe/projects/search/details/591693-CREA-4-2020-1-NL-CULT-PLAT</t>
  </si>
  <si>
    <t>MS. VAN RIEMSDIJKWEG 42, 1033 RD, AMSTERDAM</t>
  </si>
  <si>
    <t>www.vandejong.com</t>
  </si>
  <si>
    <t>604195-CREA-3-2020-1-DE-MED-TRAINING</t>
  </si>
  <si>
    <t xml:space="preserve">NEXT WAVE is a 9-month post-graduate training program in film/media distribution strategy and practice. It encompasses hands-on assignments, responding to key challenges for the audiovisual industry—new/updated exploitation patterns, novel forms of marketing and programming, new interactions between platforms from cinemas to VOD and television. The work is supported by study visits to the EFM, IFFR and MIF Cannes. </t>
  </si>
  <si>
    <t>https://culture.ec.europa.eu/creative-europe/projects/search/details/604195-CREA-3-2020-1-DE-MED-TRAINING</t>
  </si>
  <si>
    <t>www.dffb.de</t>
  </si>
  <si>
    <t>618140-CREA-1-2020-1-DE-MED-DEVSLATE</t>
  </si>
  <si>
    <t xml:space="preserve">Weydemann Bros. slate contains three fiction feature projects aimed at international release in cinemas: „Fresh“ by writer/director Damian John Harper, „Falling Into Place“ by writer/director/actress Aylin Tezel and „Milk teeth“ by writer/director Sophia Bösch. The slate also contains a fiction series aimed at international release on VOD/PayTV: „Ph4nt0m hunters“ by head-writer Paul Salisbury. The projects involve co-productions with the Benelux countries, the UK, Poland, Finland and Norway. </t>
  </si>
  <si>
    <t>https://culture.ec.europa.eu/creative-europe/projects/search/details/618140-CREA-1-2020-1-DE-MED-DEVSLATE</t>
  </si>
  <si>
    <t>WEYDEMANN BROS GMBH</t>
  </si>
  <si>
    <t>KORNERSTRASSE 45, 50823, KOLN</t>
  </si>
  <si>
    <t>624924-CREA-1-2020-1-CZ-MED-DISTAUTOG</t>
  </si>
  <si>
    <t>Our project consists of eleven European non-national films, with copyright between 2016 and 2019, that our company AQS, a.s. distributed under its "Bioscop" label in Czech cinemas in 2019. Based on 264006 admissions registered between 01/01/2019 and 31/12/2019 for these films, as declared in this application, we hereby apply for a corresponding potential fund of EUR 306123 that would allow us to acquire and distribute further European films to the extent seen in previous years. We plan to reinvest the fund in a wide spectrum of films: three children-animation films, two "arthouse" films, incl. one from Slovakia, both helmed by well-known directors and with potential to break through arthouse cinemas to wider audiences, one prestige drama/comedy with full multiplex potential and, given our previous success with this kind of film, a German comedy for which we would invest in a dubbed version. With the potential fund above, we could invest in acquisition of the more expensive European films.</t>
  </si>
  <si>
    <t>https://culture.ec.europa.eu/creative-europe/projects/search/details/624924-CREA-1-2020-1-CZ-MED-DISTAUTOG</t>
  </si>
  <si>
    <t>625979-CREA-1-2020-1-AT-MED-DISTAUTOG</t>
  </si>
  <si>
    <t>Our goal is to achieve the maximum of audience potential for non-national European films in the Austrian cinemas and to increase the numbers of European films distributed in Austria.</t>
  </si>
  <si>
    <t>https://culture.ec.europa.eu/creative-europe/projects/search/details/625979-CREA-1-2020-1-AT-MED-DISTAUTOG</t>
  </si>
  <si>
    <t>www.polyfilm.at</t>
  </si>
  <si>
    <t>625935-CREA-1-2020-1-PT-MED-DISTAUTOG</t>
  </si>
  <si>
    <t xml:space="preserve">Our distribution strategy involves a detailed marketing, promotional and target of the films and the potential in terms of theatrical box office revenue and exploitation on the upcoming windows. Our strategy in terms of films is release movies from different languages and and genres.  </t>
  </si>
  <si>
    <t>https://culture.ec.europa.eu/creative-europe/projects/search/details/625935-CREA-1-2020-1-PT-MED-DISTAUTOG</t>
  </si>
  <si>
    <t>624859-CREA-1-2020-1-RO-MED-DISTAUTOG</t>
  </si>
  <si>
    <t>Upon our calculation our declaration of admissions for 2019 should generate a potential fun of 64025 euros. We already have a slight Idea of which films we would like to acquire in 2021 but nothing is done for sure. Moreover the price paid for MGs will depend on our negociations with the vendors and the P&amp;A invested will directly depend on the potential of the films.For this we work on a budget for 10 titles with an average Mg of around 5000 euros and a total cost of 53000 euros for acquisitions with differentiated MGs to reflect the different kind of titles we buy. The P&amp;A estimated costs are related to the MG paid and reflect too the different potentials of the films.2. Release costs (P&amp;A costs) (These costs are compulsory. A minimum of 25% of the support must be allocated to release costs)Out of the 10 films we plan to include in the budget for Film financing we consider that 3 to 4 of them might get the selective support for Distribution and this is why we budgeted the P&amp;A and Digital costs for only 6 releases out of ten (provided that if we don't get selective support we will be able to add new items to our P&amp;A budget).Regarding the use of the potential fund generated we will surely dedicate 30000 euros out of or potential fund for the reinvestment in MG and the outstanding amount will go to the release costs. In terms of cash flow, it is  more convenient to us to dedicate a larger part of the generated  fund to the financing of the acquisitions because the money provided will come sooner than the one we would dedicate to the release costs.</t>
  </si>
  <si>
    <t>http://www.independentafilm.ro</t>
  </si>
  <si>
    <t>https://culture.ec.europa.eu/creative-europe/projects/search/details/624859-CREA-1-2020-1-RO-MED-DISTAUTOG</t>
  </si>
  <si>
    <t>www.independentafilm.ro</t>
  </si>
  <si>
    <t>624843-CREA-1-2020-1-RO-MED-DISTAUTOG</t>
  </si>
  <si>
    <t xml:space="preserve"> Cluj-based Filmtett Association was founded in 2005 with a mission to support the Hungarian-speaking film critics website, filmtett.ro and to organize film-related events like film  festivals and workshops. We started film distribution in 2016, offering a selection of high quality Hungarian films for the Romanian public. Our six released films in 2019 have registered more than 14 000 admissions. In the next two years we would like to release notable art-house movies, continuing the Filmtett Association`s tradition of distributing quality films.</t>
  </si>
  <si>
    <t>https://culture.ec.europa.eu/creative-europe/projects/search/details/624843-CREA-1-2020-1-RO-MED-DISTAUTOG</t>
  </si>
  <si>
    <t>ASOCIATIA FILMTETT</t>
  </si>
  <si>
    <t>STR HOREA NR. 4 AP. 18, 400038, CLUJ-NAPOCA</t>
  </si>
  <si>
    <t>625953-CREA-1-2020-1-ES-MED-DISTAUTOG</t>
  </si>
  <si>
    <t>We will reinvest the funds generated by Distribution Automatic Support in the Minimum Guarantee of 4 non-national European films. We use to acquire projects from directors with whom we have already worked in previous films, when they are in script or work in progress stage. Another part of the budget will go to increase release costs of 2 films already acquired. Our wish is to bring to cinemas films so exciting that make the audience go back to the movies, even in current circumstances.</t>
  </si>
  <si>
    <t>http://www.acontracorrientefilms.com/page/home</t>
  </si>
  <si>
    <t>https://culture.ec.europa.eu/creative-europe/projects/search/details/625953-CREA-1-2020-1-ES-MED-DISTAUTOG</t>
  </si>
  <si>
    <t>www.acontracorrientefilms.com</t>
  </si>
  <si>
    <t>626050-CREA-1-2020-1-DE-MED-DISTAUTOG</t>
  </si>
  <si>
    <t xml:space="preserve">Studiocanal GmbH is a company that acquires and distributes a broad range of national and international films including European productions. We stand for European cinema and our focus is to bring our films to a wide audience with the support of the Creative Europe MEDIA Program. Therefore, we invest in diverse theatrical release campaigns to promote our European productions. </t>
  </si>
  <si>
    <t>https://culture.ec.europa.eu/creative-europe/projects/search/details/626050-CREA-1-2020-1-DE-MED-DISTAUTOG</t>
  </si>
  <si>
    <t>626054-CREA-1-2020-1-FR-MED-DISTAUTOG</t>
  </si>
  <si>
    <t>Destiny Films is an independant french distribution company created in 2012. We release from 4 to 8 French, European and international arthouse films per year. We have already distributed 30 films since our creation. We have convictions that we try to make appear in our catalogue so that we can raise awareness among people through cinema. So, most of the documentaries are committed about environmental, human-rights or socio-political issues: TRASHED with Jeremy Irons, LE POTAGER DE MON GRAND-PERE by Martin Esposito, FEMMES D'ARGENTINE (QUE SEA LEY) by Juan Solanas or THE TANK AND THE OLIVE TREE, ANOTHER HISTORY OF PALESTINE by Roland Nurier to mention some of them. But we also release demanding feature films such as VOUS ETES JEUNES, VOUS ETES BEAUX by Franchin Don with Gérard Darmon and Josiane Balasko, JUMP by Ivan I. TVERDOVSKY, ET MON COEUR TRANSPARENT by David and Raphael Vital-Durand, UNE PART D'OMBRE by Samuel Tilman, SEULE A MON MARIAGE by Marta Bergman or THE CHAMPION by Leonardo d'Agostini. With the automatic media support, we intend to discover and acquire new non-national European films made by authors with talent and with a strong message. It will be used on Minimum Guarantees and distribution costs.</t>
  </si>
  <si>
    <t>https://culture.ec.europa.eu/creative-europe/projects/search/details/626054-CREA-1-2020-1-FR-MED-DISTAUTOG</t>
  </si>
  <si>
    <t>DESTINY FILMS</t>
  </si>
  <si>
    <t>33 RUE DE NANTEUIL, 93110, ROSNY-SOUS-BOIS</t>
  </si>
  <si>
    <t>www.destinydistribution.com</t>
  </si>
  <si>
    <t>101012563</t>
  </si>
  <si>
    <t>Delightfully unhinged</t>
  </si>
  <si>
    <t>Our project aims to positively contribute in the European publishing space by offering to readers a diverse selection of titles, not only in terms of language and cultural background, but also with regards to topics. Eight of these titles, to be translated to Albanian from seven different languages, will be consolidated in a new collection of world literature, which we are tentatively naming "Outrage". Its leitmotif will revolve around the fact that these titles have, at some point in time, provoked outrage in the public opinion. With this collection we would like to contribute to an awakening and eye-opening experience for our readers, through which we hope to show how perceptions change and how subjects that were once considered unapproachable, have now become the basis of many social dialogues. By looking into literature that was once the epicentre of cultural earthquakes, we can better face the invisible walls of prejudice that exist still today and that impede or otherwise distort sincere and transparent confrontation.   This project also includes two titles that will be translated from Albanian to German. Both these titles will show a part of Albanian history and culture that is obscure and less known to the general public. They might even hurt certain sensitivities and in that sense, both these titles deserve to be part of our "Outrage" project. Thanks to an international cooperation agreement, we will be able to publish, distribute and promote books in Germany and neighbouring countries where the language is spoken, thus greatly extending our geographical reach.  Our main objective is to be able to offer readers (Albanian and German) literature that differs from the one they would be able to get and read without the support of the Agency and we are convinced that this project will help us reach such an objective.</t>
  </si>
  <si>
    <t>https://culture.ec.europa.eu/creative-europe/projects/search/details/101012563</t>
  </si>
  <si>
    <t>www.botimepegi.al</t>
  </si>
  <si>
    <t>101013217</t>
  </si>
  <si>
    <t>Nature and Wilderness in Northern Europe Literature for Children</t>
  </si>
  <si>
    <t>The project we are presenting consists of the translation to Spanish of four high quality literary and illustrated books of less represented genres such as children's and young adult books. The four titles belong to lesser used languages: one Finnish work, two Swedish and one Norwegian text. Thus the projects aims at strengthening the transnational circulation of high quality literary works in the long term. 
The texts selected reveal the importance of the environment and the natural world in Scandinavian countries and its significant relation and deep influence in childhood but at the same time show the cultural and linguistic diversity of Nordic societies, the richness of their literary traditions and, this way, the diversity and richness of Europe identity itself. These works are masterpieces by contemporary illustrators and writers that have never been published in the Spanish language before. Both authors and translators of the books selected are award-winning. Among the most important prizes are Finlandia Junior Award, August Prize, Castor Prize or the National Prize for Best Translation.
The project is focused on reaching a diverse range of audiences, not only through quality translations and wide distribution in the Spanish-language book market (Spain, Latin America and US), but also through a strong and rich distribution and promotion plan, adapted to the needs of each title. This plan includes offline and online marketing and actions (presence at book fairs and festival, visits of authors, launches with translators, book trailers, social media strategy...), with an especial attention to the use of digital innovation (digital books, metadata improvement).
Ultimately the project intends to promote a transcultural dialogue among European countries thanks to the key role of translators and to build bridges among different European societies and cultures thanks to the power of Art and Literature.</t>
  </si>
  <si>
    <t>https://culture.ec.europa.eu/creative-europe/projects/search/details/101013217</t>
  </si>
  <si>
    <t>GALIMATAZO EDITORIAL SL</t>
  </si>
  <si>
    <t>C FRANCISCO UNBRAL 14 PORTAL 6 2 PRTA A ALCALA DE, 28806, MADRID</t>
  </si>
  <si>
    <t>www.galimatazo.com</t>
  </si>
  <si>
    <t>101014089</t>
  </si>
  <si>
    <t>Do You Speak  Feminine? -  Literature as a Way of Women's Empowerment</t>
  </si>
  <si>
    <t xml:space="preserve">OBJECTIVES: Main objectives of our project are: translation, publication, promotion and dissemination of selected works; transnational mobility; visibility of translators, authors and EU; audience development; innovative business models; digitization and women empowerment through literature.
ACTIVITIES: Basic activities are translation of works, their publication (printed and e-book), organizing promotional activities and hosting two authors, establishing new collaborations, dissemination in bookstores and online platforms.
BENEFICIARIES: List of beneficiaries includes participating countries (Serbia, France, Finland, Norway, Spain, Slovenia, Austria and Poland), regional countries (Montenegro, Croatia, Bosnia and Herzegovina), institutions and companies (Kontrast publishing doo, European Union, Scandinavian Corner, French Institute Belgrade, Institute Cervantes, libraries), individuals (authors and translators).
RESULTS: Primary results include translation, publication, promotion of 7 literary works from 7 different European languages, audience development, new business models implemented, new collaborations, promotion of 5 domestic authors in foreign market, as well as hosting in Serbia two authors from the project.
OUTPUTS: Few dozens of outputs related to the project include translation of 7 quality literary titles that haven't been translated on Serbian before, editing, printing, dissemination in bookstores, online platforms, book fairs and festivals, as well as numerous promotional activities... 
</t>
  </si>
  <si>
    <t>https://culture.ec.europa.eu/creative-europe/projects/search/details/101014089</t>
  </si>
  <si>
    <t>101015511</t>
  </si>
  <si>
    <t>LITERATURE AGAINST CLIMATE CHANGE FOR EVERY AGE</t>
  </si>
  <si>
    <t xml:space="preserve">In addition to its outstanding literary profile, our project also has political, social and, of course, ecological ambitions. It aims to discover to readers of all ages (children, young readers and adults) a series of books which deal with the major challenge for humanity in the 21st century: understanding the reality of climate change and establishing the basis of a new relationship between society and nature, an indispensable requirement to face this situation and try to avoid its catastrophic consequences.
In the same way, we are fully convinced that stories have been since the mists of time, and still are, the essential strategy which allows humans to understand the changing reality around them, either to adapt to it or to modify it. Not everyone can read and comprehend a scientific report about global warming, and even less are we able to empathise with a language that is necessarily cold and alien to the everyday experience of the majority of us. Hence, we desperately need stories that guide us to a radical change in our environmental conscience and that prove to us that it is possible to live differently in this planet that we all share. 
As we have no doubt that this challenge affects all of us, whatever our age, we have created a project with two childrens' books (3-7 years and 6-9 years); three young readers' books (9-12 years and 12-16 years); and two crossover books (13 to 99 years). In addition to this, and because women are developing the most important initiatives in ecological literature, all the authors proposed are women. We wholly believe in giving visibility to their work, and as a publishing house we are committed to it since our beginning. 
Finally, we have decided to choose a majority of books of Nordic languages (4 out of 6 books in the package), as they are very rarely translated into Spanish and, what is even more important, in those Northern countries ecological issues tend to be more present in their narratives.
</t>
  </si>
  <si>
    <t>https://culture.ec.europa.eu/creative-europe/projects/search/details/101015511</t>
  </si>
  <si>
    <t>www.erratanaturae.com</t>
  </si>
  <si>
    <t>101015531</t>
  </si>
  <si>
    <t>EUROPEAN PROJECT TO TRANSLATE AND DISSEMINATE CHILDREN'S BOOKS AND AUDIOBOOKS</t>
  </si>
  <si>
    <t>Beisler is an independent publisher based in Rome, specializing in children's literature and publishing books in Italian that address issues of social inclusion. 
The "EDITA" project aims to increase access to children's fiction of exceptional quality from four European countries and, with the support of Creative Europe, to develop an editorial strategy to disseminate printed books with audiobooks.
The authors selected are bearers of their cultural heritage and national diversity. The list of award-winning writers chosen for young readers aged 6 to 13 is:
1. Mulegutten by Øyvind Torseter (Norway), transl. by Alice Tonzig
2. Kdo zabyl Snížek by Petra Soukupová (Czech Republic), transl. by Letizia Kostner 
3. Alaska by Anna Woltz (The Nederlands), transl. by Anna Patrucco Becchi 
4. Världens mesta Ester by Anton Bergman (Sweden), transl. by Samanta K. Milton Knowles
5. Trettonde sommaren by Gabriella Sköldenberg (Sweden), transl. by Samanta K. Milton Knowles
The publisher relies on highly qualified translators to guarantee the same emotions and feelings as the original texts, essential especially for children's books. All translators are Italian mother tongue and very recognized for their translations from the languages we have chosen.
The combination of audio with printed books represents an effective strategy to increase visibility of outstanding literature from lesser used European languages, by enabling to: 
-  discover master translations from stories of diverse and venturesome nature
-  encourage the audience of those children with less interest in reading
-  help children with reading disabilities (dyslexia, ADHD, visual impairment, etc.) 
An additional goal of "EDITA" is to strengthen the international bidirectional exchange with the original publishers of the selected books. In fact, digital audiobook version will be disseminated in the countries of the native languages thanks to the original editors, to all Institutions and Schools interested in</t>
  </si>
  <si>
    <t>https://culture.ec.europa.eu/creative-europe/projects/search/details/101015531</t>
  </si>
  <si>
    <t>BEISLER EDITORE SRL</t>
  </si>
  <si>
    <t>VIA DEL FORTE BRAVETTA 100, 00164, ROMA</t>
  </si>
  <si>
    <t>www.beisler.it</t>
  </si>
  <si>
    <t>101015545</t>
  </si>
  <si>
    <t>The Sea of Possibilities. Literature Quest Around the Baltic Sea in Search of Common Roots and Cultural Patterns.</t>
  </si>
  <si>
    <t>The Baltic countries are close neighbours and despite many socio-economical differences we share a common mythology, historical, cultural and economic patterns. Still, if it comes to languages and literature, there is a gap, that stands out of the Baltic deep. Our project's aim is to unblock and invigorate the cultural flow between our Baltic societies by presenting the literature richness with its similarities and differences which make our community special. We want to bring readers more better quality literature genres and translate best authors and books from all Baltic countries
We assume translation from 8 Baltic languages: Lithuanian, Latvian, Estonian, Finnish, Swedish, Norwegian, Danish into Polish and from Polish to German. Our set of 10 books represents a variety of genres from children's book, short stories, new adults, poetic prose and novels.
Each book will be published in print, e-book and audiobook formats with the support of the broad promotion with particular emphasis on digital channels. Multi-channel distribution reinforced by several partnerships with national and overseas entities and sector's professionals will help us reach new readers and provide broad access to literary works. Coming with such variety of literary genres and formats the promotion will be tailored precisely by using AI tool technology and sophisticated sales results monitoring, allowing to react quickly to readers' needs. 
We want to reach out-of-the-box audiences via flexible approach and attract their attention by creating and sharing thematic podcasts, short videos,launching targeted social media campaigns, Wikipedia and Goodreads presence, supported by traditional marketing like book fairs, literary events and strong cooperation with wholesale distributors, booksellers, librarians and book clubs around Poland and Germany. As a result our project will support cultural and linguistic diversity in the EU,to reinforce the transnational circulation of fresh ideas and culture.</t>
  </si>
  <si>
    <t>https://culture.ec.europa.eu/creative-europe/projects/search/details/101015545</t>
  </si>
  <si>
    <t>WYDAWNICTWO MARPRESS SPOLKA Z OGRANICZONA ODPOWIEDZIALNOSCIA</t>
  </si>
  <si>
    <t>TARG RYBNY 10B, 80 838, GDANSK</t>
  </si>
  <si>
    <t>www.marpress.pl</t>
  </si>
  <si>
    <t>101015546</t>
  </si>
  <si>
    <t>Children's publishing house Liels un mazs (LUM) will introduce the Latvian readers to highly acclaimed literature from other European countries, taking an equal interest in the "big" and "small" languages and encouraging the translators to focus on the lesser used ones. 
Liels un mazs will translate and publish 8 literary works from 4 lesser used languages - Dutch, Swedish, Norwegian, Polish, and 2 big languages - French and German. All selected works offer a wide versatility in forms and styles of literature for children: 2 picture books for little children (3-5), 1 illustrated poetry book for fluent readers (7-10), 1 comic book for early readers (5-8), 1 comic book for young teenagers (10-14), 2 chapter books for young teenagers (10-14) and 1 chapter book for young adolescents (15+).
7 excerpts from original Latvian books - poetry, picture books and chapter books from early readers to young adults will be translated into "big" languages - English, French and German and promoted at the Bologna and Frankfurt book fairs, and online platform dPictus to ensure the possibilities for the works to be translated and published abroad as well as used in international readings and festivals.
Liels un mazs will distribute and promote the works by a diverse marketing strategy, including activities online - videos and posts on social media platforms, educational materials as well as 'face-to-face' events, including authors' visits to schools and libraries, workshops and discussions, annual book reading events and promotion campaigns at bookstores.
The implementation of the project will educate Latvian children and families, and people who work in the field of children's literature and reading promotion, and broaden the availability and choice of high-quality literature representing the culture, art and languages of different parts of Europe to children and will reach new groups of readers for whom high-quality books have been lacking in the Latvian market.</t>
  </si>
  <si>
    <t>https://culture.ec.europa.eu/creative-europe/projects/search/details/101015546</t>
  </si>
  <si>
    <t>www.lielsmazs.lv</t>
  </si>
  <si>
    <t>101014815</t>
  </si>
  <si>
    <t>European History of the 20th Century Reflected in Spanish Graphic Novels</t>
  </si>
  <si>
    <t>The graphic novel is an important literary phenomenon in Spain, and a common subject is Spanish and European history in the 20th century. The selected works, "La balada del norte" by Alfonso Zapico, "Los surcos del azar" by Paco Roca and "Tante Wussi", written by Katrin Bacher and illustrated by Tyto Alba, represent this trend. In addition to depicting a series of pivotal moments in Spanish history, they emphasize a broader context and the ways in which Spain's modern history is also inextricably entwined with that of other European countries. "La balada del norte" tells the story of civil unrest preceding the Spanish Civil War, a momentous period in Spanish history. "Los surcos del azar" deals with the Spaniards fighting with the Free French Forces in the Second World War across Europe and North Africa. The third album, "Tante Wussi", tells the story of a German family that moves to Mallorca to establish a photo studio in the early 1930s, and their subsequent experiences during the Spanish Civil War and the Second World War. Many Swedes are less than familiar with these themes, and the accessible format of the graphic novel is a perfect means to introduce them to readers of different ages and backgrounds. While sharing a thematic focus, the three selected works represent different artistic styles, showcasing the variety within the graphic novel genre; they moreover constitute significant works that are chosen for their high artistic merit. The print run of each volume will be 500 copies, which corresponds to the average for graphic novels in Sweden. The works will also be published in digital format, ensuring easy access. The works will be presented at three major comic festivals, in Stockholm, Uppsala and Gothenburg, but also at events in bookshops and cultural venues, to ensure a broad readership. The authors and the works will also be promoted in the press and podcasts and social media.</t>
  </si>
  <si>
    <t>https://culture.ec.europa.eu/creative-europe/projects/search/details/101014815</t>
  </si>
  <si>
    <t>PALABRA FORLAG AB</t>
  </si>
  <si>
    <t>HEURLINS PLATS 1, 413 01, GOTEBORG</t>
  </si>
  <si>
    <t>www.palabra.se</t>
  </si>
  <si>
    <t>101015427</t>
  </si>
  <si>
    <t>10 children's and YA books for a better world</t>
  </si>
  <si>
    <t>The objective of the project is to be translated, published and promoted in Bulgaria 10 high-quality children's and YA books from 10 countries by nationally and internationally recognized authors. In its own way, each of these books shows a vision of a better world - from the small world of the family and our time to the global world and the future of humanity. With his work, the EUPL winning author Makis Tsitas teaches both the youngest children and their parents how to understand each other. The winner of the Astrid Lindgren Memorial Award, Bart Moeyaert, also speaks about understanding in a large family, but enriches his message with the theme of maturation ("Broere"). A similar suggestion, but through the eyes of a girl, has Anna Fiske's "Elven" book, which received the biggest Norwegian award Brageprisen. According to the Finlandia Junior Prize award winner "Maresi" friendship is an important foundation for a better future. For teenagers who possess a whole universe of positive energy and are somehow making the world better tells Anna Woltz in "Honderd uur nacht", which won the Nienke van Hichtum-prize and Kleine Cervantes awards. Ivan Andrusiak's Hans Christian Andersen Award-nominated book and Gorjan Petrevski's work, studied in Macedonian schools, speak of maturing and striving for a better world. Eternal messages on how to fight for good and truth and thus make our world better come from the classic works of Ivana Brlić-Mažuranić and Petre Ispirescu. The same message comes from the future - with "Nová planeta", the best Czech YA book for 2016 (Zlatá stuha award).
The 10 works reflect the diversity of contemporary European children's and YA literature and show the great importance of the choices we make as children and young people and which sometimes predetermine the future not only of us but of society as a whole. This is the general message of these books, which will reach the target groups - children of age 7-9 and 9-12, YA readers of age 12-18.</t>
  </si>
  <si>
    <t>https://culture.ec.europa.eu/creative-europe/projects/search/details/101015427</t>
  </si>
  <si>
    <t>www.izida.info</t>
  </si>
  <si>
    <t>101015450</t>
  </si>
  <si>
    <t>Socially Responsive European Graphic Novels and Virtual Book Club</t>
  </si>
  <si>
    <t>Having transnational mobility as its main priority, the project champions cultural and linguistic diversity of Europe and supports the circulation of under-represented literary genres by introducing print and eBook editions of 7 socially responsive graphic novels written in lesser- used languages (Czech, Polish, Dutch). The project extends Centrala's consistent record of introducing the UK and wider English-speaking audiences to masterpieces of socially responsive European literature.
The books have been carefully chosen through a rigorous and highly selective editorial process for their outstanding literary merit and universal qualities transcending local and national interests. Centred around the themes of sense of belonging, European history, identity, and social cohesion, these critically acclaimed comic books convey the core of European heart through a refreshing and highly engaging medium.
Centrala will work with some of the best and most experienced translators to ensure that the excellence of the original texts is matched in English. We will produce hardback and eBook editions representing highest European publishing standards and make them easily accessible through a well-targeted distribution. Our sound editorial strategy and exemplary translation practices go hand in hand with a precisely mapped out innovative promotional strategy, which is specifically tailored to each book. Cutting-edge Virtual Book Club — a pioneering platform devised to champion cultural contexts of European literature and translation profession — along with participation in festivals and fairs, meetings with authors  and translators, press and social media engagement will contribute to reaching new audiences and enabling readers to appreciate European translated literature and its diversity. Through innovative approach, the project will address the digital shift and achieve another strategic goal — contribute to a greater awareness of European solidarity and connectedness.</t>
  </si>
  <si>
    <t>https://culture.ec.europa.eu/creative-europe/projects/search/details/101015450</t>
  </si>
  <si>
    <t>CENTRALA LTD</t>
  </si>
  <si>
    <t>FLAT 1 35 ORIENTAL PLACE, BN1 2LL, BRIGHTON</t>
  </si>
  <si>
    <t>101015453</t>
  </si>
  <si>
    <t>EXPANDING DIVERSITY OF ESTONIAN CHILDREN'S AND YOUNG ADULTS' FICTION</t>
  </si>
  <si>
    <t xml:space="preserve">The title of our translation project is EXPANDING DIVERSITY OF ESTONIAN CHILDREN'S AND YOUNG ADULTS' FICTION. 
The message of the project is: We are different but equal. Everybody counts.
The aims of the project are:
1) to expand the audience of young readers by introducing them to high-quality European children's and young adults literature that carries this message;
2) to introduce the writers and their life stories to the young readers;
3) to make the translators more visible.
The project will translate and publish 10 children's and young adults titles from 8 European languages. Of the 10 titles, 5 are picture books and 5 are for young adults. A total of 10 printed titles with a circulation of 10,000, 10 e-books and 5 audiobooks will be published in Estonian. Audiobooks accessible to the visually impaired are free of charge.
We consider it very important to introduce the authors and translators of the project to the young readers. Among the project activities, the authors' visits to Estonian schools and libraries, a seminar for translators and a seminar for teachers and librarians are essential.  We organize multi-day authors tours for 5 writers (Bart Moeyaert, Katarina Ryrych, Dita Zipfel, Tomi Kontio) in 50 Estonian schools and libraries and invite the authors to perform at literary festivals Head Read and Prima Vista.  We produce short videos with 9 writers and present them on youtube and social media channels as Author's Wednesdays. We also produce short videos with 8 translators and present them on youtube and social media channels as Translator's Thursdays.
The project will benefit ~100,000 young readers, 1000 teachers and librarians, 100 translators. 
As a result of the project, we see a wider spread of high-quality European children's and young people's literature and the message of diversity among Estonian children and young people and the related writers and translators become much more familiar to the (young) Estonian readers.
</t>
  </si>
  <si>
    <t>https://culture.ec.europa.eu/creative-europe/projects/search/details/101015453</t>
  </si>
  <si>
    <t>www.paikejapilv.ee</t>
  </si>
  <si>
    <t>101015458</t>
  </si>
  <si>
    <t>European Graphic Novels - Feminist Perspectives, Cultural Identities and Generational Conflicts</t>
  </si>
  <si>
    <t xml:space="preserve">Application CREA-CULT-LIT1 Reprodukt 2020
The initiative "European Graphic Novels - Feminist Perspectives, Cultural Identities and Generational Conflicts" will allow Reprodukt to give voice to the genre of European literary comic books: a genre that remains underrepresented in many areas throughout the German-speaking region. It will also give works from smaller EU countries a significantly greater reach, thus lobbying European graphic novels in general via transnational distribution (Germany, Austria and Switzerland).
The majority of publications released by Reprodukt focus on the authors and their experiences. Even in fictional publications, autobiographical events and environments remain the most important starting points for the narrative, and convey an impression of the world and its peculiarities, but also its universal points of identification. Our programme adopts this perspective: All selected titles include the themes of coming-of-age, generational conflict and cultural identity. They provide an emphatic image of current developments in parts of Europe often overlooked in heavily populated and centrally located Germany. The selection represents a graphic-literary journey starting in the European north, in Finland, and travelling via Latvia and Belgium to Italy and Spain in the south.
Four works are written in the less frequently published languages of Finnish, Latvian, Flemish, and Italian. The selection is rounded off by one important feminist voice from Spain. Each work immerses us in a specific living situation set against the background of a European country; the experiences of a group of people, their environments and their identity issues are made meaningful to readers through excellent artwork and narrative.
Events, reading tours, literary festivals and international book fairs are permanent fixtures in our publishing work. Our PR work includes being in permanent contact with relevant journalists from national print and online media.
</t>
  </si>
  <si>
    <t>https://culture.ec.europa.eu/creative-europe/projects/search/details/101015458</t>
  </si>
  <si>
    <t>DIRK HANS-HERMANN REHM</t>
  </si>
  <si>
    <t>BONNHOLMER STREET 80A, 10437, BERLIN</t>
  </si>
  <si>
    <t>https://www.reprodukt.com/</t>
  </si>
  <si>
    <t>101015471</t>
  </si>
  <si>
    <t>Passengers in time II: translating contemporary European fiction into Lithuanian</t>
  </si>
  <si>
    <t xml:space="preserve">For this project, Aukso zuvys will publish seven works of fiction (five novels, one children title and one comic book) of high quality with historical subject during twenty-four months, between February 2021-February 2023, thus furthering its commitment to publish best innovative modern literature in translation. 
The underlying idea of the project is to bring together European authors with established reputation who write about traveling in time and space, about special inside journeys in order to reveal their personal stories and History itself. We want to show the way they are making readers think that History is nothing else but the sum of our personal stories. Or small history of one person could be bigger than a big overall History. The historical topics being dealt with - travel, love, war, virtuality, migration, relationships.
The works selected were originally written in seven different languages (Czech, Estonian, Swedish, German, Polish, Finish and Ukrainian). The works selected for this project have been carefully picked due to their exceptional literary merit, and fit into Aukso zuvys' commitment to publish literary works of the highest quality, which respond to our historical and cultural heritage publishing concept. For this project, Aukso zuvys will work with some of the best and most experienced literary translators working today to ensure that the excellence of the original texts is matched in the Lithuanian language. The translators involved are Vytas Dekšnys, Viltarė Mickevičienė, Vytenė Muschick, Raimonda Jonkute Sandberg, Beatričė Beliavciv, Urtė Lieponiūtė.
The implementation of the project and books translations will educate Lithuanian readers and people who work in the field of literature and reading promotion - librarians, media representatives, teachers - and widen their knowledge about European countries and literature. The published books will promote a transcultural dialogue and build "cultural bridges" between European countries.
</t>
  </si>
  <si>
    <t>https://culture.ec.europa.eu/creative-europe/projects/search/details/101015471</t>
  </si>
  <si>
    <t>www.auksozuvys.lt</t>
  </si>
  <si>
    <t>101015560</t>
  </si>
  <si>
    <t>Project X or Across Europe Throughout the Lines of Ten Fictions</t>
  </si>
  <si>
    <t>In the frame of the Project X, ten fiction books from the pens of ten writers from ten countries across Europe will be published in print, as e-books and also audiobooks in Czech language. Project X is spreading contemporary European literature through the Czechia, supports writer mobility, professional growth of translators, builds audiences, connects literature with audio visual works, and uses the modern communication channels to highlight such literature. The signification is also to mediate current thinking about the European context and disrupt stereotypes. Project X brings free literary work, which as a carrier of opinions and reflections has an analytical and expressive power and captures significant contexts. Project X places the writers in its centre, however, the translators are included in the same breath, as, due to their knowledge, they become cultural Ambassadors of the country whose language they master and whose realities they study. Within the Project X, the writers will undergo series of performances and together with the translators will present their work to the Czech audiences in person. Besides other, a series of ten audiovisual essays will be created, in which Czech artists will introduce the ten writer-translator tandems. The translators are the active participants in all the phases of the Project X, they gain experiences and strengthen their positions in the context of the literary business. From the writer's point of view, the promotion of their work abroad and the meetings with the local audiences are an important asset. The coincidence of the live voice and the spontaneous reactions of the audience gives the author's reading a hallmark of an unrepeatable. The literature returns there where it came from - among  people. Project X, through literature, supports free and cultivated discussion, development of critical thinking and brings closer the real life in the other European countries to the Czech audience.</t>
  </si>
  <si>
    <t>https://culture.ec.europa.eu/creative-europe/projects/search/details/101015560</t>
  </si>
  <si>
    <t>www.vetrnemlyny.cz</t>
  </si>
  <si>
    <t>101015575</t>
  </si>
  <si>
    <t>Minorities. The mirror in which Europe sees itself</t>
  </si>
  <si>
    <t>One of the biggest igniters of intolerance and fear is ignorance, and we believe it can be fought through literature. By introducing the right topics and conversations, literature helps to build a more sensible and informed society. Armaenia Editorial celebrates diversity and the richness of world's literatures by making more visible authors with less presence in the Spanish-speaking publishing market. This project is a step towards this goal and proposes the translation and publication of five extraordinary literary works from outstanding authors in the Dutch, Finnish, Serbo-Croatian, Arab and Turkish languages that focus on minorities. 
Our aim is to stimulate transnational exchange of high-quality and diverse European and world literature, promoting both young and mature authors, some of which considered classics in their home countries but who remain untranslated into Spanish. The works comprised by the project are diverse, but they own a sense of unit: they all picture the isolation, uncommunication and struggle of the weak and the less numbered against the oppressive State or society, while their authors seek for new forms of expression away from their contemporaries. 
Both authors and translators are of the highest literary level, and they have received prestigious awards for their works, including the EULP or the National Translation Award, among others. The five authors will be presented for the first time to the Spanish-speaking audience. The project is focused on reaching new audiences, not only through quality translations and wide distribution in Spain, Latin America and the US, but also through a solid and rich promotion program, specifically adapted to the needs of each work. The project includes authors' visits, participation and visibility of translators, presence at book fairs and festivals, offline and digital marketing, etc. We will pay special attention to digital innovation (social networks and media strategy, responsive website, ebook).</t>
  </si>
  <si>
    <t>https://culture.ec.europa.eu/creative-europe/projects/search/details/101015575</t>
  </si>
  <si>
    <t>ARMAENIA EDITORIAL, SL</t>
  </si>
  <si>
    <t>C/ GOYA 25, 28222, MAJADAHONDA</t>
  </si>
  <si>
    <t>www.armaeniaeditorial.com</t>
  </si>
  <si>
    <t>617047-CREA-1-2020-1-SE-MED-TV</t>
  </si>
  <si>
    <t>Snow Angels</t>
  </si>
  <si>
    <t>Snow angels is a character driven crime/drama miniseries set in Stockholm during a cold and snowy winter.  The story centres around the disappearance of Lukas, a 5-week-old infant, and the 3 female characters, Alice, Jenni and Dagmar.ALICE (52) is an ambitious and hardcore policewoman who becomes obsessed with finding Lukas and whilst trying to figure out the truth, she completely neglects her older husband Kalle, who is recovering from a stroke, leaving him with no other option than to seek empathy and love somewhere else.  The fragile mother JENNI (27) is in deep mourning but has no recollection of what really happened the night Lukas went missing. Jenni is secretly struggling with a severe sleeping pill abuse and fears that she might have killed her own son. Her husband has the same fear and the distrust between the two of them slowly suffocates their relationship. The Danish child nurse DAGMAR (40) has witnessed Jenni’s neglect of Lukas and has tried to have him removed from the family - but with no luck. Her little brother is brain damaged due to a violent childhood and Dagmar has dedicated her entire life to safe children from despair and unloving parents.The story is emotional and complex and driven more by character than by plot.The series will be told both backwards and forwards with the disappearance of Lukas as a starting point, the backstory of the characters in the middle - and the revelation of the truth at the very end. This unique structure allows us to give the characters a past, a present and a future - and explore the guilt, shifting morality and darkness in all of them.It is the ongoing revelation of the psychology and backstory of the characters that push the story forward and creates suspense. Underneath it all lies the premise of the story which revolves around the question: Who can be the judge of what a good mother is? Society? The police? Your own mother? Or even God?</t>
  </si>
  <si>
    <t>https://culture.ec.europa.eu/creative-europe/projects/search/details/617047-CREA-1-2020-1-SE-MED-TV</t>
  </si>
  <si>
    <t>624114-CREA-1-2020-2-FR-MED-TV</t>
  </si>
  <si>
    <t>MOI A TON AGE</t>
  </si>
  <si>
    <t>Paul, 10, is a typical little boy. He goes to school, he plays sports, he is secretly in love, he tries to do as little as possible at home, he confuses his parents to get what he wants.Except that… he has a strange gift… or curse… As soon as someone says the words, “When I was your age…” Paul is immediately hurled back to the time when the person he is talking to was 10 years old like he is now. He can shoot back 20, 30…70 years in time! Before mobile phones existed… When boys and girls didn’t go to the same school… When there was only one television station… When toilets were at the far end of the yard… In other words, for a boy in 2020: ancient history! So as soon as he hears, “When I was your age,” gasp, gulp, where and when will he land this time? And what will he have to understand in order to return to the present?</t>
  </si>
  <si>
    <t>https://culture.ec.europa.eu/creative-europe/projects/search/details/624114-CREA-1-2020-2-FR-MED-TV</t>
  </si>
  <si>
    <t>13  RUE MADAME DE SANZILLON, 92110, CLICHY</t>
  </si>
  <si>
    <t>MOBO SRL</t>
  </si>
  <si>
    <t>VIA COLA MONTANO 9, 20159, MILANO</t>
  </si>
  <si>
    <t>623969-CREA-1-2020-2-NL-MED-DEVSPFIC</t>
  </si>
  <si>
    <t>A FUCEKD UP TRIBUTE TO MOTHELY LOVE</t>
  </si>
  <si>
    <t>A Fucked Up Tribute To Motherly Love is a contemporary black comedy about ‘Potential’ vs. ‘Failure’ and shatters the pink cloud of parental love. It blends the tragedy of miscommunication with the humor of our never ending coming of age. The style will be slightly magical, using music to contribute to the storytelling.Logline: Samuel Dirk (48) is a recently divorced piano tuner, who is still trying to wriggle out from under his mother's dreams. Even a sexually charged trip to Belgium is not enough to extinguish the fires of his mother's expectations, ultimately boiling over with fatal consequences.</t>
  </si>
  <si>
    <t>https://culture.ec.europa.eu/creative-europe/projects/search/details/623969-CREA-1-2020-2-NL-MED-DEVSPFIC</t>
  </si>
  <si>
    <t>ROTS FILMWERK BV</t>
  </si>
  <si>
    <t>VOLKERAKSTRAAT 3-2, 1078 XM, AMSTERDAM</t>
  </si>
  <si>
    <t>www.rotsfilmwerk.nl</t>
  </si>
  <si>
    <t>618448-CREA-1-2020-1-IE-MED-DEVSLATE</t>
  </si>
  <si>
    <t xml:space="preserve">The Treasure Entertainment Development Slate 2020 consists of four diverse projects:  One 30x6 TV comedy drama series, one elevated horror feature film debut, one comedy drama co-development feature film and one drama feature film. It’s a diverse slate representing the best of established and emerging Irish talent. Designed to build on the success of recent Treasure Entertainment productions with a slate of projects that offer the opportunity to reach audiences around the world, it will allow us to exploit co-production partnership opportunities in the UK, Luxembourg, USA and elsewhere in Europe. Electric is the debut feature written by emerging talent Ali Hardiman. In co-development with Samsa Film of Luxembourg, Electric is an unexpected tale of love and friendship set at a music festival. With razor-sharp wit and genuine heart at its core, we expect Electric’s modern-day story of Juliet and Juliet to resonate with audiences across Europe and beyond.The Godparents is John Butler’s next exciting venture in TV. The series is set in London, exploring the lives of four expats who never wanted children, suddenly having to co-parent a Godchild. The Disappeared is a social realist horror about a Dublin criminal who, following the birth of his son, begins seeing horrific visions of an innocent man he ‘disappeared’. Written by Hugh Travers and directed by Vincent Travers in his feature debut, The Disappeared aims to emulate the recent success of elevated horror at the box office.  Tony 10 is a drama based on the incredible true story of Tony O’Reilly, a gambling addict who stole over €10 million from his employer, An Post, the Irish post office. The story has already received a great deal of public interest in Ireland and with John Butler attached to direct, and Chris O’Dowd attached to star, we believe this thrilling story has the potential to be an international hit as a thrilling yet honest portrayal of a life spiralling out of control.  </t>
  </si>
  <si>
    <t>https://culture.ec.europa.eu/creative-europe/projects/search/details/618448-CREA-1-2020-1-IE-MED-DEVSLATE</t>
  </si>
  <si>
    <t>TREASURE ENTERTAINMENT LTD</t>
  </si>
  <si>
    <t>THE COPPER HOUSE ST KEVINS COTTAGE SYNGE STREET, 008, DUBLIN</t>
  </si>
  <si>
    <t>www.treasure.ie</t>
  </si>
  <si>
    <t>616953-CREA-1-2020-1-BE-CULT-COOP1</t>
  </si>
  <si>
    <t>Oscillations. Exercises in resilience.</t>
  </si>
  <si>
    <t>OSCILLATIONS consists of four different artist-run organisations in Brussels, The Hague, Bergen and Linz. All of us produce and present a variety of art works oscillating between sound art and visual art. All of the organisations explore this tension between sonic and visual materials, or between exhibition and performance formats.In order to be able to define the needs of this particular kind of artists and to invent production and presentation circuits that deal with the hybrid properties of sound-based visual art, all of our organisations were founded by artists themselves. Now each organisation has established solutions to a particular set of needs in working with sound as a plastic material, it appears that profiles are tangential to other aspects they have not perfectionised themselves in. These aspects include presentation formats and circuits, as well as artist contextualisation and efficiency strategies.The project Oscillations – Exercises in resilience aims to network artist-run initiatives with the objective to 1) create a transnational functionality by exchange of complementary cross-overs between sound art and visual art practices 2) exchange management expertise on resilient solutions or strategies in efficiency for emergent artist-run organisationsThe partner organisations complement one another’s program with respect to functions and audience-base. The exchange of expertise should lead to a more sustainable operation in the aspects where a particular partner currently has less knowledge of.</t>
  </si>
  <si>
    <t>https://culture.ec.europa.eu/creative-europe/projects/search/details/616953-CREA-1-2020-1-BE-CULT-COOP1</t>
  </si>
  <si>
    <t>BE,AT,NL,NO</t>
  </si>
  <si>
    <t>OVERTOON</t>
  </si>
  <si>
    <t>LUCHTVAARTSQUARE 19, 1070, BRUSSELS</t>
  </si>
  <si>
    <t>www.overtoon.org</t>
  </si>
  <si>
    <t>BB15 - RAUM FUR KUNST UND KULTUR</t>
  </si>
  <si>
    <t>HAFNERSTRASSE 4, 4020, LINZ</t>
  </si>
  <si>
    <t>www.bb15.at</t>
  </si>
  <si>
    <t>VERENIGING INSTRUMENT INVENTORS INITIATIVE</t>
  </si>
  <si>
    <t>ZUIDWAL 29A, 2512XS, DEN HAAG</t>
  </si>
  <si>
    <t>www.instrumentinventors.org</t>
  </si>
  <si>
    <t>STIFTELSEN LYDGALLERIET</t>
  </si>
  <si>
    <t>STRANDGATEN 195, 5004, BERGEN</t>
  </si>
  <si>
    <t>www.lydgalleriet.no</t>
  </si>
  <si>
    <t>591518-CREA-4-2020-1-SI-CULT-PLAT</t>
  </si>
  <si>
    <t>Launched in 2014 with the support of the European Commission's Creative Europe programme, the VERSOPOLIS PLATFORM has created many new opportunities for emerging European poets and brought (their) poetry closer to audiences. 30 literary festivals and 321 poets were brought together in this important initiative. By the start of Year 2020/2021, a mobility scheme, a digital platform and unique communication and audience development strategies, Versopolis organized 306 international visits for authors, translated 4,051 poems for the VERSOPOLIS DATABASE, published 299 VERSOPOLIS BOOKS in printed and e-format, and established the VERSOPOLIS REVIEW, which has so far seen as many as 590,000 readers. Versopolis 2017–2021 is firmly grounded in the results achieved up to date, but broadens its focus quantitatively, qualitatively and geographically. The proposed 4-year action plan foresees the participation of a total of 30 European member festivals and 314 poets from various European countries.Important new aspects of the existing scheme include: the publication of VERSOPOLIS ANTHOLOGY in collaboration with renown UK publishing house Arc Publications; the unique EUROPEAN RELIQUARY published as e-book, aimed at saving from oblivion the hidden thoughts, objects or places that co-create a multifaceted European identity; new content in the VERSOPOLIS REVIEW, including digital initiatives as first global poetry FESTIVAL OF HOPE, guest editors, European thematic years' focuses and blogs.Supported by a smart and innovative promotion and audience development strategy, the platform intends to continue spreading quality contemporary poetry beyond national borders, focusing on the common European values of creativity, individuality and community, and creating a new, integrated European poetic identity.</t>
  </si>
  <si>
    <t>https://culture.ec.europa.eu/creative-europe/projects/search/details/591518-CREA-4-2020-1-SI-CULT-PLAT</t>
  </si>
  <si>
    <t>624314-CREA-1-2020-2-FR-MED-FESTIVALS</t>
  </si>
  <si>
    <t xml:space="preserve">Les Arcs Film Festival </t>
  </si>
  <si>
    <t>In 2020, the Festival offers films which convey the cultural values of Europe - quality, originality and diversity - towards several sections:- the official Competition, which aims at discovering talented directors who aren't exported enough outside their countries- a 2020 special section, called « To move mountains », conceived to think together on current and future shifts in the society, through the prism of commitment, sharing of good ideas and actions that may arise from it, in a contexte of sanitary, social and economic crisis- Playtime, that explores the best of entertainment European cinema- Hauteur, that promotes European author films- Avant premières, for films digitally presented by their teams which will be released in France soon after the festival- Youth program, for the young audience- Short Films Competition- Special Screenings : Femme de Cinéma Prize, film debate, tributes, etc.- the films from Les Arcs Summit (distributors and exhibitors encounters).The Festival proposes digital content such as masterclasses and workshopsto a large audience. As part of its actions through the year, The Festivalleads pedagogic projects, such as the Young Ambassadors of EuropeanCinema, Workshops on Film Critics and writing sessions of committed andpositive stories on environmental issue.</t>
  </si>
  <si>
    <t>https://culture.ec.europa.eu/creative-europe/projects/search/details/624314-CREA-1-2020-2-FR-MED-FESTIVALS</t>
  </si>
  <si>
    <t>www.lesarcs-filmfest.com</t>
  </si>
  <si>
    <t>623478-CREA-1-2020-1-FR-MED-ONLINE3</t>
  </si>
  <si>
    <t>FESTIVAL SCOPE</t>
  </si>
  <si>
    <t>Festival Scope is the new platform for film lovers worldwide for film lovers worldwide screening films from the best film festivals. Launched in 2016, thanks to its agreements with prestigious film festivals, as well as our team's commitment to discovering new films and talent with a curated approach, we make independent films available online so that they can enjoy extra visibility and promotion. We promote independent European cinema (fiction, creative documentaries, animation) in original versions with multiple subtitles. Festival Scope distinguishes itself by: its carefully curated offer: all films presented on the platform have been selected by a prestigious festival. Some films are rarely seen beyond festivals; its timing: films are available simultaneously to their festival exposure, either on the very same day of their world premiere or during the festival or just after the festival; its business model: the business model is hybrid and adjusted to the rights holders’ and the festivals’ needs and strategies. Hence films are either available for free (but then the audience is asked for precise feedback) or for a fee (either a ticket / film or a festival pass); its original marketing &amp; promotion: our privileged position within the international festival network has led to the increasing use of cross-promotion: festivals will present our events to their local communities (for example the Cartagena FF promotes to its audience the Venice IFF online offer). More than a VOD platform, Festival Scope acts as a virtual online cinema, offering festivals and festival audiences the opportunity of online reruns of festival programming. We stick to the festival experience, gathering a limited dedicated audience within a specific timeframe. The platform aggregates the most prestigious film festivals and enables their selected programming to be shared beyond their natural borders.</t>
  </si>
  <si>
    <t>https://culture.ec.europa.eu/creative-europe/projects/search/details/623478-CREA-1-2020-1-FR-MED-ONLINE3</t>
  </si>
  <si>
    <t>MOVING SCOPE</t>
  </si>
  <si>
    <t>www.festivalscope.com</t>
  </si>
  <si>
    <t>618107-CREA-1-2020-1-EL-MED-DEVSLATE</t>
  </si>
  <si>
    <t>MIGNON is a psychological thriller with strong social context and teen culture elements, based on true events and taking place in the glossy and pre-crisis environment of 90's in Athens, Greece. The story follows the perspective of two teenage girls, Anna and Fani, two lively adolescents, who visit MIGNON, the biggest department store in Athens. The year is 1997 at the pinnacle of Greece’s economic growth, and Christmas is approaching. The girls stroll around the corridors of the store in a cheerful mood, teasing the customers and having fun with each other. At some point, the two girls challenge each other to a “theft game”. They get caught shoplifting at the exit of the store by a security guard and are escorted to a small room at the mezzanine floor. Inside the room, Pantelis, the store manager and L., the store owner, question Anna and Fani for their act and a strange interrogation takes place. Tension in the small room slowly escalates, as L. is pushing the limits of interrogation a step further. The two girls will be finally set free after the arrival of Anna’s mother, but at a great cost for all three of them.MIGNON is the debut feature film of Sofia Georgovassili, an emerging female director from Greece, whose latest short film PREPARATION had its international premiere in Toronto Film Festival (Short Cuts section) and was awarded in both Greek short film festivals (Best Newcomer Award in Drama Short Film Festival and Special Jury Mention in the Shorts Competition of Athens International Film Festival).</t>
  </si>
  <si>
    <t>https://culture.ec.europa.eu/creative-europe/projects/search/details/618107-CREA-1-2020-1-EL-MED-DEVSLATE</t>
  </si>
  <si>
    <t>BLOND OPTIKOAKOUSTIKES PARAGOGES ANONIMI ETAIRIA</t>
  </si>
  <si>
    <t>GARRYTOU 61, 152 34, CHALANDRI</t>
  </si>
  <si>
    <t>www.blonde.gr</t>
  </si>
  <si>
    <t>623862-CREA-1-2020-2-EE-MED-DEVSPANI</t>
  </si>
  <si>
    <t>Finding Snowflake</t>
  </si>
  <si>
    <t>The idea of the new plasticine animation film is based on the problem if snow disappears from the Earth? What happens with White Christmas? What does the last Snowman think in the world before melting? Sure thing is that in every Snowman there is a strong survival instinct and he starts looking for snow. This is what the Snowman of our story is like. His mission is to find the Snowflake that symbolizes the snow of the whole world, is not easy kind. From one hand he has to hurry to solve the question before possible melting and from the other hand there is a greedy Rabbit who hassles Snowman since his grand desire is to gobble the Snowman’s carrot-nose.This all is too much for the Snowman and so he needs the help of a Little Girl who actually once made him with love from the last miry snow pile.There is a happy end eventually – united they can find the secret how to make it snow again and the whole world is covered with fresh white snow and Christsmas is saved.The special ability of the Snowman – he can change his shape and form – helps him in a numerous situations and  gives the opportunity to shine to plasticine, the most flexible animation material.Plasticine as the recorder if human touché and fingerprint has a special meaning in this film – we should keep thinking more about our ecological footprint.This warm family film tries to show the impact of careless human actions to the nature and its results – all this through the humor. Snowman searching for snow gives meaning to the idea that he is searching himself as well – the substance he is made of. This leads us to the idea, that loosing yourself you disappear – melt or just dissolve. May be that is why we should think more about where we come from, where we go and who we really are. And what is the trail we are leaving for our children.</t>
  </si>
  <si>
    <t>https://culture.ec.europa.eu/creative-europe/projects/search/details/623862-CREA-1-2020-2-EE-MED-DEVSPANI</t>
  </si>
  <si>
    <t>NUKUFILM OU</t>
  </si>
  <si>
    <t>NIINE 11, 10414, TALLINN</t>
  </si>
  <si>
    <t>618074-CREA-1-2020-1-HR-MED-DEVSLATE</t>
  </si>
  <si>
    <t>4 film is applying four projects to Creative Europe Media; feature fiction film „Lambs in Wolfskin“, feature documentary film „Surrogate Mother“, feature documentary film „Coastal Promenade“ and drama TV series „Distaff“.„Lambs in Wolfskin“ is a war action drama by Ivona Juka, one of the most prominent and awarded Croatian directors (her previous feature “You Carry Me” was nominated by European Film Academy for the Best European film, won 17 awards). It's a powerful story about friendship in war time and how valuable human traits can overcome most difficult times a person can be found in. It's also a story about survival and historic events which changed course of Croatian history. The script was awarded by the European Women Audiovisual Network.„Surrogate Mother“ is a feature documentary film about a taboo topic, surrogacy, which in Russia is being organized as a legal business. It's an intimate story about a married couple going through this process and how it affects their everyday life. The project has been recognized by workshops Eurodoc and LisbonDocs, and was pitched at Balkan Film Market.„Coastal Promenade“ is observationally poetic depiction of immediate human relationships between people on Coastal Promenade in Croatia. This artistic feature documentary has recently being selected for Eurodoc workshop and has been financially supported by local and international funds.The director of both documentary films is Silvio Mirošničenko, who has worked on more than 30 documentary projects for independent producers and Croatian National Broadcaster.„Distaff“ is a TV series by Nenad Antolović. It's a crime thriller centered on four women whose lives intertwine due to a child abduction case. The TV series was pitched at Eastseries and New Europe Media Market.The projects in slate are diverse, with different genres and different artistic approaches, aiming at worldwide audience through many available distribution channels and communication strategies.</t>
  </si>
  <si>
    <t>https://culture.ec.europa.eu/creative-europe/projects/search/details/618074-CREA-1-2020-1-HR-MED-DEVSLATE</t>
  </si>
  <si>
    <t>CETIRI FILM DOO ZA PRODUKCIJU I POSLOVNE USLUGE</t>
  </si>
  <si>
    <t>BAUEROVA 6, 1000, ZAGREB</t>
  </si>
  <si>
    <t>www.4film.hr</t>
  </si>
  <si>
    <t>618281-CREA-1-2020-1-HU-MED-DEVSLATE</t>
  </si>
  <si>
    <t>Mythberg Films presents a diverse and exciting development slate with a strong potential for international co-production and market success. The package includes an Italy set epic period drama by János Szász (The Notebook) tipped to be Hungary’s next international festival success, an English-language sci-fi that will introduce the country’s most successful box office director to international audiences, a feature length animation film for family audiences, and an animated short whose young director is an emerging talent. Mythberg’s strategy involves adapting internationally recognised literary IP,  working with directors of both international acclaim and new talent with a strong signature style, producing films in the English language and creating high quality content for young audiences.</t>
  </si>
  <si>
    <t>https://culture.ec.europa.eu/creative-europe/projects/search/details/618281-CREA-1-2020-1-HU-MED-DEVSLATE</t>
  </si>
  <si>
    <t>MYTHBERG FILMS FILM- ES VIDEOGYARTO SZOLGALTATO KFT</t>
  </si>
  <si>
    <t>VARAZS UTCA 3. FSZT. 1., 1125, BUDAPEST</t>
  </si>
  <si>
    <t>www.mythbergfilms.hu</t>
  </si>
  <si>
    <t>618414-CREA-1-2020-1-IT-MED-DEVSLATE</t>
  </si>
  <si>
    <t>On the centenary of his birth, Primo Levi's testimony of the Holocaust and his campaign against fascism remain more urgent than ever. As racism raises its head all over the world, Levi's words resonate more and more as a warning to recognize and oppose to a barbarism never definitively defeated. Through unseen archives and unpublished letters, 'The Grey Zone' puts Levi's voice back at the center of the international debate.The ongoing Brexit puts all of us in front of a simple truth: the supranational institutions (the EU, but also the UN, OTAN, WTO...) are crossing a deep crisis, so deep that it could end forever the very idea of entrusting to those kinds of organisms for the major decisions ruling our basic activities... Let's immerge ourselves in the rise (and fall) of the League of Nation, through filmed archives and old pictures animated in 2 and 3D... 'The Shortest Century' has begun.'The Battle for Espresso’  proposes an ironic journey into the Italian national habit of disunion, evident in the political life and deeply rooted in the particularism of local communities in the Peninsula, which still today are used to think to the next village as a potential enemy. With their subtle tone full of irony, Gustav&amp;Luca will explore the many consequences this inability to consensus carry to the public life of the Belpaese.</t>
  </si>
  <si>
    <t>https://culture.ec.europa.eu/creative-europe/projects/search/details/618414-CREA-1-2020-1-IT-MED-DEVSLATE</t>
  </si>
  <si>
    <t>621793-CREA-1-2020-2-SE-MED-TV</t>
  </si>
  <si>
    <t>Honour season 2</t>
  </si>
  <si>
    <t>One of law firm Honour’s clients is subjected to brutal rape and the rapist has taken a trophy; the MO suggests it’s a potential serial offender. A suspect pleads guilty. Nour represents the victim in the trial and the man is sentenced to prison – but’s not long before another of Honour’s clients is attacked. The same MO indicates the same offender. Honour realizes that they have gotten an innocent man convicted. The serial rapist is still free – and he chooses his victims among Honour’s clients...In the first season, Honour killed a prosecutor in self-defence. He is still a missing person, but his widow Emelie suspects that Honour killed him, and she starts her own investigation. She infiltrates Honour and build a friendship with them, as well as stalks them, and finally Emelie gets enough evidence to have Honour convicted – but to their surprise, she suggests a trade: The evidence in exchange for her husband’s body. Emelie needs his corpse to declare him dead and thereby get access to the inheritance.Meanwhile, Honour tracks down the serial rapist. A cold case with the same MO leads them to a high society sex club. The suspicions are directed at a well-known defence lawyer. Suddenly, Karin is attacked in her apartment. She tries to fend off the attacker, but he’s stronger and almost kills her. Karin ends up in hospital. Her friends set a trap to catch the rapist/lawyer, and finally they manage to get the him arrested – but there’s not enough evidence to convict him. The rapist is set free to roam the streets of Stockholm in search for new victims. Honour is aware that he will keep on abusing and raping women and no sentence will ever stop him. They decide to do the right thing: Eliminate the rapist once and for all. The four women carefully plan the murder. They force themselves into the rapist’s home, just as he forced himself into his victim's homes, and they make him pay for his crimes. The rapist pleads for his life, but they shoot him in cold blood.</t>
  </si>
  <si>
    <t>https://culture.ec.europa.eu/creative-europe/projects/search/details/621793-CREA-1-2020-2-SE-MED-TV</t>
  </si>
  <si>
    <t>BIGSTER AB</t>
  </si>
  <si>
    <t>KUNGSGATAN 73, 112 27, STOCKHOLM</t>
  </si>
  <si>
    <t>http://www.bigster.se</t>
  </si>
  <si>
    <t>617048-CREA-1-2020-1-IS-MED-TV</t>
  </si>
  <si>
    <t>SYSTRABÖND (SISTERHOOD)</t>
  </si>
  <si>
    <t xml:space="preserve">In SISTERHOOD we follow three women in their everyday life. Three different women that have each found their own way of being in this world. The women are forever linked through their childhood, even though they would rather forget all about their connection and each other for that matter. The priest Elisabet, the chef Anna Sigga and the midwife Karlotta have gone through the last twenty years of their lives carrying the heavy burden of guilt over a horrible crime they committed in their teenage years, guilt that has marked them all in different ways.SISTERHOOD is an unusual TV series since there is never a question of who committed the crime that the series revolves around. In the first epiosde the skeletal remains of a young girl are found buried and in the same episode the audience is told that the three adult women are responsible for the death of their former classmate, Hanna. The police detective Vera is given the case for investigation and the audience follows her as she unfolds the case and gets nearer the truth in each episode. As the investigation goes on, big questions are raised that prove difficult to answer. Questions about guilt, innocence and about the core of us as humans and the connection we all have with our community and surroundings, these questions evoke raw and true feelings and reflect the deep fear our characters feel, fear that could shatter their world.This is a powerful story about frail characters in modern day society, about women that tackle everyday life as we know it but do so in the shadow of their past. The series actualises the story of these women and sheds light on the fateful night so many years ago when Hanna drew her breath for the last time. A night that has marked every breath of Elisabet, Anna Sigga and Karlotta with agonising guilt ever since. SISTERHOOD had a record breaking audience numbers for Síminn broadcaster for similiar series on their platform. It was highly praised by critics and public alike. The Series will premiere on Viaplay in March 2022 and it will be truly exciting sharing the series with such a big audience. </t>
  </si>
  <si>
    <t>https://culture.ec.europa.eu/creative-europe/projects/search/details/617048-CREA-1-2020-1-IS-MED-TV</t>
  </si>
  <si>
    <t>623515-CREA-1-2020-1-ES-MED-ONLINE3</t>
  </si>
  <si>
    <t xml:space="preserve">FilmarketHub4Series </t>
  </si>
  <si>
    <t>Filmarket Hub is marketing an online marketplace for TV producers available 24/7 and BetaSeries is the biggest French community of series fans (1,375M), now expanding in Europe with 6 languages and a German office. Its mobile application, website and webradio provide unique services and content to know everything about TV series.The goal of our project is to provide European TV producers with a curated funnel of services based on relevant metrics and data to be able to support them in the whole lifecycle of their activities: development, production, marketing, financing, distribution.  By using these packaged services, they will be able to build the best negotiating position for their projects and improve them from their development phase to their distribution.The project will build 4 levels of online services for producers based on the criteria necessary to establish interest and market appeal for the financiers:. presentation of the project to a large and diverse database of financiers, distributors, broadcasters and platforms on a worldwide basis;.  access to high level script analysis from renowned script doctors completed with AI analysis;. access to a complete market benchmark on existing TV series (positioning, impact, feedbacks from consumers…) in order to create a marketing audience profile and potential;. financial analysis to predict potential market revenues and in consequence establishment of different financing options. All these services will be offered online and based on the combination of different applications and processes brought to producers in a centralised access.The 2 companies offer to integrate their services, develop data-driven solutions on script , marketing and financing analysis and expand their marketing presence through the development of 3 key countries to start with: Spain, France and Germany. These unique metrics dedicated to TV series producers will help them to strengthen their negotiating position.</t>
  </si>
  <si>
    <t>https://www.filmarkethub.com/market-analysis</t>
  </si>
  <si>
    <t>https://culture.ec.europa.eu/creative-europe/projects/search/details/623515-CREA-1-2020-1-ES-MED-ONLINE3</t>
  </si>
  <si>
    <t>FILM VALLEY</t>
  </si>
  <si>
    <t>CALLE AMIGO 69 ATC 2A, 08021, BARCELONA</t>
  </si>
  <si>
    <t>https://www.filmarkethub.com/</t>
  </si>
  <si>
    <t>BETASERIES</t>
  </si>
  <si>
    <t>21 RUE DE VERDUN, 51100, REIMS</t>
  </si>
  <si>
    <t>www.betaseries.com</t>
  </si>
  <si>
    <t>617968-CREA-1-2020-1-FI-MED-DEVSLATE</t>
  </si>
  <si>
    <t>Since Spring 2020 Oktober has developed four promising projects that all reflect important issues are faced in the European society. Half of the projects also portray issues experienced my cultural minorities that Oktober as a production company saw especially important to tackle. All the four projects also made each other stronger and more relevant in the modern society. Slate support by Media/ Creative Europe also guaranteed the company safe and stable surroundings for the development work that was executed in exceptional and difficult circumstances due to the pandemic of Covid-19. Pandemic created production companies all around Europe a lot of difficult challenges to operate all around the Europe.With the support of Media we have been able to have one of the projects entering production, second will be entering production in the Autumn 2021, and third and fourth are also moving towards later steps of development and into production at latest 2022. All the projects in the Slate have received positive interest given from the financiers and without the strong materials created with Slate development support any of this would not have been possible.</t>
  </si>
  <si>
    <t>https://culture.ec.europa.eu/creative-europe/projects/search/details/617968-CREA-1-2020-1-FI-MED-DEVSLATE</t>
  </si>
  <si>
    <t>OKTOBER OY</t>
  </si>
  <si>
    <t>LOUEJOENTIE 249, 95340, LOUE</t>
  </si>
  <si>
    <t>www.oktober.fi</t>
  </si>
  <si>
    <t>623535-CREA-1-2020-1-FR-MED-ONLINE1</t>
  </si>
  <si>
    <t>Launched in France in 2015, LaCinetek is the very first VoD platform dedicated to the movies of the 20th century. Its catalogue is composed by films selected by directors from all over the world, listing every month their favorite 50 films, produced before 2005. After four years focused on creating its brand and reinforcing its reputation, LaCinetek continues to grow and pursues a strategy based on three main axes: 1) the development of a larger audience in France, especially young audiences, through specific targeted actions 2) the consolidation of the audience in Germany, Austria, Luxemburg and French-speaking Belgium, relying on the models that have proved successful in France 3) join forces with major European film heritage institutions for a broader international distribution of classic films.All of this through marketing and promotional actions of a catalogue strongly editorialized, counting more than 55% of European films. This project will focus on the development and the reinforcement of a common marketing strategy on all the territories, driven by the French team and adapted abroad thanks to our local partners. Targeted promotional campaigns will accompany this project, relying on long-term partnerships with the biggest national medias, cinematheques and festivals, along with the enhancing of new distribution tools (mobile apps, tablets and smart TV) and a greater attention to the accessibility (subtitles for deaf and hard of hearing, audio description). All this under the aegis of an association, La Cinémathèque des Réalisateurs, which ambition is unchanged: that the greatest films of the 20th century can continue crossing frontiers and ages thanks to a referral digital label dedicated exclusively to heritage cinema in Europe, supported by film directors all over the world.</t>
  </si>
  <si>
    <t>http://www.lacinetek.com</t>
  </si>
  <si>
    <t>https://culture.ec.europa.eu/creative-europe/projects/search/details/623535-CREA-1-2020-1-FR-MED-ONLINE1</t>
  </si>
  <si>
    <t>68 BOULEVARD DE SEBASTOPOL 75003, 75003, PARIS</t>
  </si>
  <si>
    <t>www.lacinetek.com</t>
  </si>
  <si>
    <t>604065-CREA-3-2020-1-DK-MED-TRAINING</t>
  </si>
  <si>
    <t>The Animation Workshop (VIA UC, TAW) consist in  two long-running,l training activities: 3DCA &amp; VFX in 2021.The 3DCA course takes the participants through a series of lectures, assignments and miniproductions of increasing complexity in the field of 3D character animation, from concept to polish. Under the supervision of guest teachers, all international and European animation professionals, the participants are introduced to the Maya modelling and animation software and to 3D character animation through a series of exercises designed to transfer the classical 2D animation principles onto a 3D platform. Focus will lie on the basic animation principles, body mechanics and physical action during basic training and then move on to the advanced concepts of pantomime acting and dialogue animation. The course culminates in a 4,5-week final project, each student’s showreel masterpiece; a 20-30 seconds animation.Through the VFX course, participants get an understanding of the entire VFX pipeline and gain the right knowledge, skills, and confidence as VFX generalists. The VFX course equips highly creative computer graphics professionals with the knowledge and skills to create photorealistic computer graphics and integrate them seamlessly with live action footage. This ranges from set extensions to vehicles, vegetation, and other assets, as well as matte paintings and projections. Participants will work with the industry standards for software while they create 3D assets, process the assets through a VFX pipeline and integrate them into a live action environment. Throughout the course, participants will work on their own unique final project, a short live action scene with integrated CG elements. At the end, participants are guided in creating their breakdowns and presentations and receives showreel advice, which better prepares them to start working immediately as junior VFX generalists for film or animation studios.</t>
  </si>
  <si>
    <t>https://animationworkshop.via.dk/programs-and-courses/3d-character-animation</t>
  </si>
  <si>
    <t>https://culture.ec.europa.eu/creative-europe/projects/search/details/604065-CREA-3-2020-1-DK-MED-TRAINING</t>
  </si>
  <si>
    <t>604115-CREA-3-2020-1-DE-MED-TRAINING</t>
  </si>
  <si>
    <t>SERIAL EYES is a full-time, nine-month course that provides intensive training in writing and producing with a specific focus on European markets, digital formats and different audience types. Devised in conjunction with a wide range of European broadcasters and producers, the training programme is fine-tuned to respond to industry needs. It addresses the ensuing challenges for young screenwriters through targeted teaching, highlighting the most current development techniques. US and European showrunners, head writers, producers and commissioning editors share their experience through mentoring, lectures and practical writing and pitching exercises.  Workshops in London and Copenhagen introduce programme participants to two major European markets (UK and Scandinavia) with well-functioning TV systems. Study trips to Séries Mania, London and Copenhagen boost networking with industry, e.g. through individual meetings with producers and commissioning editors. The Writers’ Room workshop is at the core of SERIAL EYES. Participants gain experience in working as a team and assuming the role of head writer in the creative process. Participants conceive and develop a slate of projects for broadcast television and digital platforms – an individual, original TV pilot and two group projects (a short-form digital series and a procedural project) in conjunction with industry partners. In the process, they gain a solid grasp of dramaturgical and narrative strategies used in successful fiction series.</t>
  </si>
  <si>
    <t>https://culture.ec.europa.eu/creative-europe/projects/search/details/604115-CREA-3-2020-1-DE-MED-TRAINING</t>
  </si>
  <si>
    <t>617847-CREA-1-2020-1-BE-MED-DEVSLATE</t>
  </si>
  <si>
    <t>This slate is a demonstration of our intention to continue to push boundaries both in content and scope of distribution. As a company, De Mensen is continuously expanding its international network, and we believe that this application encompasses our most ambitious projects to date. All of the projects presented – minus the short film - are series, and we believe that they are our driving force.Our first project ‘The Malfaits’, written by emerging female writer Edith Huybreghts, is a bold &amp; stylistically ambitious burlesque period piece set in Belgium about a girl trapped in a family that won't let her marry. Here we will be bringing a visual sensation to the screen not yet seen in Belgian television.The series ‘Attraction’ is an original concept made by women for women, that tells the story of a wife that is willing to live with a murderer to keep her family together. Intended for co-production, this project will aim to strengthen our relationship with the French media. Thirdly, we have Never Stop!, our first web series, giving a platform to young writer Sophie Jans. It is about a young boy who disappears during the popular Pukkelpop festival and sends texts to his friends to take revenge on something that happened to his little sister. It will be an opportunity for innovative storytelling, as well as a chance to explore cross platform marketing. With ‘Big Mouth’, we present our biggest project to date: a series about the true story of a Somali Pirate who is captured by a Belgian intelligence officer. This is a big budget, international project that will involve reaching out to brand new markets such as the US, Africa &amp; the MENA region. Short film The Zebra allows upcoming producer Rana Cools to grow within the company, by being the lead producer on a short for the very first time.Finally, Thus the slate consists of various projects that are ambitious &amp; ground-breaking on different levels: Content, form, scope, methods of execution and young talent involved.</t>
  </si>
  <si>
    <t>https://culture.ec.europa.eu/creative-europe/projects/search/details/617847-CREA-1-2020-1-BE-MED-DEVSLATE</t>
  </si>
  <si>
    <t>617773-CREA-1-2020-1-IE-MED-DEVSLATE</t>
  </si>
  <si>
    <t>Element Pictures is the leading independent production company in Ireland, whose recent films include THE FAVOURITE, ROOM, DISOBEDIENCE and THE LOBSTER and current television productions include DUBLIN MURDERS for BBC Drama and Starz and the upcoming NORMAL PEOPLE for BBC Drama and Hulu.Our MEDIA slate this year includes two films and one high-end television series which reflect our aim to continue to bring our unique, talent-driven brand of filmmaking into television drama. Included is a new feature by the acclaimed director Yorgos Lanthimos, a first feature by an exciting new British/Irish filmmaker, and a high-end, high-concept international television series based on an acclaimed novel. This slate of projects demonstrates the range in our commitment to quality European filmmaking – from arthouse festival features to high-budget prestige films, and European television for an international market. These three projects reflect our continued determination to grow the Element Pictures brand and reputation, and tackle more ambitious and internationally focused material which we hope will captivate audiences in Europe and around the world.</t>
  </si>
  <si>
    <t>https://culture.ec.europa.eu/creative-europe/projects/search/details/617773-CREA-1-2020-1-IE-MED-DEVSLATE</t>
  </si>
  <si>
    <t>ELEMENT PICTURES LTD</t>
  </si>
  <si>
    <t>O CONNELL STREET LOWER 30-31, D01DH58, DUBLIN</t>
  </si>
  <si>
    <t>623458-CREA-1-2020-1-IE-MED-ONLINE3</t>
  </si>
  <si>
    <t>Eurofilm 2.0</t>
  </si>
  <si>
    <t>Eurofilm 2.0: Search, Discovery, Watch &amp; Analyse globallyIn 2019, Usheru successfully applied for Creative Europe funding through this call.The two main deliverables of the Eurofilm 1.0 project were delivered on time and on budget; namely the Usheru ‘Home for Film’ product and the movievoyage consumer platform. They form the bedrock of the ongoing project.The pan-European Usheru ‘Home for Film’ online movie platform enables Usheru and industry partners (distributors &amp; national film bodies) to create beautiful film discovery platforms to showcase ways to watch European films across festivals, cinema &amp; home entertainment.Movievoyage.com, built on the Usheru ‘Home for Film’ platform, is the most comprehensive European film discovery website aimed at consumers. We indexed 59,504 European made films to date with 1.7m showtimes (since 09/2019) and 388,332 streaming links (April 2020).For the purpose of this submission, when we mention the home for film platform we mean this to include the movievoyage.com website which is built on the Home for Film technology.The Home for Film platform is a robust technology consumer platform incorporating the key components of;1) Search2) Discover3) Watch and4) AnalysisDesigned to attract audiences to European films with the ultimate goals to;a) promote and grow exposure to these films,b) improve consumer insights / provide actionable data analytics to national film bodies, distributors and other industry partners, andc) increase box office revenues and market share.The premise of our original funding application under this Action remains the same and now adds the dimensions of:- territorial expansion (from Europe only to global data in 2.0);- additional content categories (short films &amp; TV series);- enhanced film data collation (box office, production &amp; talent)To give:- Richer data- Global reach- Better insightsTo our key stakeholders, which are:- Audiences- Film Distributors- National Film Bodies</t>
  </si>
  <si>
    <t>https://culture.ec.europa.eu/creative-europe/projects/search/details/623458-CREA-1-2020-1-IE-MED-ONLINE3</t>
  </si>
  <si>
    <t>WE LOVE CINEMA LIMITED</t>
  </si>
  <si>
    <t>13-18 CHANCERY ST, DUBLIN 7, D07 A275, DUBLIN</t>
  </si>
  <si>
    <t>www.usheru.com</t>
  </si>
  <si>
    <t>623539-CREA-1-2020-1-FR-MED-ONLINE3</t>
  </si>
  <si>
    <t xml:space="preserve">Promotion &amp; Distribution Platform for Cultural Virtual Reality </t>
  </si>
  <si>
    <t>Lucid Realities aims to create the first VOD platform dedicated to narrative and artistic virtual reality experiences targetting professionals from the cultural field: art centers, museums, heritage places, galeries and other cultural institutions. This project's goal is to organize the location-based distribution of these experiences in the face of a rising demand from audiences and institutions alike. European studios are at the forefront of original creations in VR, yet their productions suffer from a lack of exposure. Concurrently, cultural institutions are looking to renew their programming with fresh, dynamic digital content. The coronavirus crisis highlights how important these tools have become for cultural locations. They turn visits into remarkable immersive experiences and deepen the bond between locations and audiences. Unlike many technological evolutions such as the CDRom or Blu-Ray, VR is a medium in and of itself, embraced by many artists, which is here to stay. All over Europe, production studios are pushing the boundaries to create increasingly ambitious content in virtual reality. These studios are supported by public institutions such as the CNC or the German Federal Film Fund and new european cooperations are seeing the light of day. Lucid Realities is at the center of this brave new world and has proved its ability to create innovative business models. As it stands, we believe we are the most qualified to bring this ambitious project to fruition.</t>
  </si>
  <si>
    <t>https://culture.ec.europa.eu/creative-europe/projects/search/details/623539-CREA-1-2020-1-FR-MED-ONLINE3</t>
  </si>
  <si>
    <t>LUCID REALITIES</t>
  </si>
  <si>
    <t>108 AVENUE LEDRU-ROLLIN, 75011, PARIS</t>
  </si>
  <si>
    <t>http://lucidrealities.studio/</t>
  </si>
  <si>
    <t>623479-CREA-1-2020-1-FR-MED-ONLINE3</t>
  </si>
  <si>
    <t>SERIES MANIA DIGITAL</t>
  </si>
  <si>
    <t>SERIES MANIA DIGITAL is a subscription-based online platform for European and international professionals working in the audio-visual industry and more specifically in scripted series.The platform is developed by the SERIES MANIA team, one of the major events in Europe in this field. The SERIES MANIA team is responsible for its design and its implementation but also for the editorial curation of the content.SERIES MANIA DIGITAL offers a wide catalogue mainly composed of television series and series projects in development. The platform also offers online resources such as conferences, web-seminars, or training courses as well as an interactive directory listing the screenwriters and international professionals operating in the scripted series sector.The platform is accessible throughout the year. Its content is curated by the SERIES MANIA team which organizes "live" events, such as previews or online conferences, or special selections on a specific theme, on a country or in partnership with other events. During the annual SERIES MANIA edition and for the following month, the platform hosts all the contents related to the event.To guarantee the transparency of the action, annual results and statistical data on the use of the platform are published and can be shared with the beneficiaries of the programs.</t>
  </si>
  <si>
    <t>https://culture.ec.europa.eu/creative-europe/projects/search/details/623479-CREA-1-2020-1-FR-MED-ONLINE3</t>
  </si>
  <si>
    <t>www.seriesmania.com</t>
  </si>
  <si>
    <t>623569-CREA-1-2020-1-DE-MED-ONLINE3</t>
  </si>
  <si>
    <t>Crew United  Europe</t>
  </si>
  <si>
    <t>Crew United Europe - Our Mission: We connect people to make great films together! Crew United is the first ever online network for all people and companies involved in the audiovisual industry and their works. With our comprehensive, up-to-date and transparent information and innovative tools we enable the networking of all the industry players. Crew United supports films and their makers from the initial idea all the way through to distributing the finished film. You can find a brief online presentation here: https://bit.ly/MEDIA-CREW-UNITED Crew United has been operating successfully on the market for almost 25 years now, and has been profitable since 2004. The portal's revenuesincrease significantly every year. More than 40,000 professionals currently present themselves with an extensive and detailed profile on Crew United. With information on more than 330,000 filmmakers and actors/actresses, 55,000 companies and 210,000 film projects, Crew United is the biggest and most up to date database for German-language audio-visual creations. Around 500,000 different users visit Crew United about 800,000 times a month. Crew United has been on offer in English since the end of 2018 and  launched in France at the end of 2019. The strategy for Crew United Europe is to develop national networks that take into account each country's respective identity, language, film culture and structures, and to join them together to form "one" single European network that will decisively promote the collaboration between the countries, and the "European film" identity and brand, boost its markets and thus increase its visibility and marketability both within and outside Europe. Our next milestones will be the development of the country networks in Poland, Spain and Romania within the scope of the requested funding. By connecting these with the existing country networks we will then have a powerful presence on the southern, central and eastern European axes.</t>
  </si>
  <si>
    <t>https://culture.ec.europa.eu/creative-europe/projects/search/details/623569-CREA-1-2020-1-DE-MED-ONLINE3</t>
  </si>
  <si>
    <t>GBR LUTZ UND ZENGLEIN</t>
  </si>
  <si>
    <t>FRAUNHOFERSTRASSE 6, 80469, MUNCHEN</t>
  </si>
  <si>
    <t>www.crew-united.com</t>
  </si>
  <si>
    <t>623481-CREA-1-2020-1-FR-MED-ONLINE3</t>
  </si>
  <si>
    <t>ARTE KINO</t>
  </si>
  <si>
    <t xml:space="preserve">Developed by ARTE in partnership with Festival Scope, ArteKino is a free, multilingual, and participative digital offer entirely dedicated to European films. This Europe-wide project aims to give a broad audience the opportunity to discover the richness and diversity of European cinema which has a limited circulation in Europe.The edition of the ArteKino project will be articulated as follows: an annual highlight, the Festival, which will propose in December 2020 10 recent European films by young directors in 10 languages, in about 45 European countries online. In addition, the regular offer, the ArteKino Selection, will invite every month the public to discover a film by a European director. The global consistency of the project is ensured through these two complementary aspects: an even-oriented Festival and a year-long offering enhancing audience loyalty. Communication strategies will be adapted to the specificities of both offerings in order to reach the main goals of this new edition. The first challenge of this new phase will be the audience enlargement that will be made possible thanks to the increase of the digital seats capacity during the festival combined with a pan-European communication campaign.  The second goal will be a better audience breakdown throughout Europe. For the Festival, the number of partnerships with local players will be developed in targeted countries and the direct marketing campaign will be reinforced. For ArteKino Selection, the territorial availability of the films will be improved while linguistic efforts will be concentrated on six languages to optimize communication efforts and community outreach throughout the year.Finally, the third goal will be to further reach a younger audience (18-25), through Europe-wide participative actions such as the young Europeans jury and Prize awarded in partnership with Erasmus +, the free premieres with the artists and in partnership with universities and a stronger presence on social media. </t>
  </si>
  <si>
    <t>https://culture.ec.europa.eu/creative-europe/projects/search/details/623481-CREA-1-2020-1-FR-MED-ONLINE3</t>
  </si>
  <si>
    <t>604272-CREA-3-2020-1-UK-MED-TRAINING</t>
  </si>
  <si>
    <t>https://culture.ec.europa.eu/creative-europe/projects/search/details/604272-CREA-3-2020-1-UK-MED-TRAINING</t>
  </si>
  <si>
    <t>623987-CREA-1-2020-2-DE-MED-DEVSPFIC</t>
  </si>
  <si>
    <t>Das Meer</t>
  </si>
  <si>
    <t xml:space="preserve">The sea: origin of all life. Mankind: source of all destruction. Right in the middle: Two women with the courage of despair. A young biologist disappears at sea from a Spanish fishing boat. An environmental activist takes radical measures to finally stop the destruction of the seas. Three men try everything to save the lives of the two women and prevent the worst from happening. But what chance do they have against an irresponsible policy and the unscrupulous global fishing mafia?In 6 episodes, "The Sea" spans an intensely researched arc from the daily biocide in the world's oceans, the miserable fate of Asian slaves on illegal trawlers,  through the European consumers who benefit from this exploitation, right down to the political heart of Brussels, where committed EU Commission politicians are fighting against the interests of individual states, industrial organizations and the  Mafia. </t>
  </si>
  <si>
    <t>https://culture.ec.europa.eu/creative-europe/projects/search/details/623987-CREA-1-2020-2-DE-MED-DEVSPFIC</t>
  </si>
  <si>
    <t>TNF TELE NORM FILM GMBH</t>
  </si>
  <si>
    <t>BAVARIAFILMPLATZ 7, 82031, GRUNALD</t>
  </si>
  <si>
    <t>www.telenormfilm.de</t>
  </si>
  <si>
    <t>623687-CREA-1-2020-2-FR-MED-DEVSPFIC</t>
  </si>
  <si>
    <t>ALMAMULA</t>
  </si>
  <si>
    <t>Logline :Santiago del Estero, Argentina. Nino, 13 years old, is assaulted daily for being homosexual. To protect him, his family must move to a rural area. Moved by guilt and shame, Nino will do everything he can to attract the Almamula: a creature that, according to its legend, captures forever those who commit an impure sexual act.</t>
  </si>
  <si>
    <t>https://culture.ec.europa.eu/creative-europe/projects/search/details/623687-CREA-1-2020-2-FR-MED-DEVSPFIC</t>
  </si>
  <si>
    <t>TU VAS VOIR</t>
  </si>
  <si>
    <t>24 RUE HENRI BARBUSSE, 75005, PARIS</t>
  </si>
  <si>
    <t>624065-CREA-1-2020-2-UK-MED-TV</t>
  </si>
  <si>
    <t xml:space="preserve">FLIX </t>
  </si>
  <si>
    <t>Flix is a hand drawn 2D  animated series for children aged 4-7  about a young pug dog who has been adopted by progressive cat parents.  The concept is based on the book of the same name by Tomi Ungerer who grew up in Alsace during the Second World War and was torn between French and German identity.   Flix was based on a neighbour's dog who he enjoyed drawing and playing with as a child.   This is a three way co-production between Eye Present, Pictor Productions and Digital Graphics. Flix is set in a non-specific European town where on one side of the river is Cat Town and on the other Dog Town.   Each town has a wealth of multicultural quarters and whilst Flix loves to live in Cat Town with his cat family and friends, he is also fascinated by Dog Town.   He is bi-lingual and likes fish as much as bones but he knows little about Dog Town and loves to go there to explore his heritage.  Each town has its own logic, industry and true to Tomi's style, the backgrounds a peppered with visual jokes referencing how everyday objects would appear in this reality.  “Flix is about making the best of your differences – we are all equal and we are all different.  Everyone has something to offer. Flix shows us that with comedy you can overcome any dogstacle.” Tomi Ungerer (1931-2019)Flix, the illustrated book,  was first published in 1997 in many countries including Germany, France and the US and “is a delightfully witty and lighthearted look at race relations” – Publishers Weekly</t>
  </si>
  <si>
    <t>https://culture.ec.europa.eu/creative-europe/projects/search/details/624065-CREA-1-2020-2-UK-MED-TV</t>
  </si>
  <si>
    <t>UK,IE,BE</t>
  </si>
  <si>
    <t>EYE PRESENT LIMITED</t>
  </si>
  <si>
    <t>1-5 VYNER STREET, E2 9DG, LONDON</t>
  </si>
  <si>
    <t>PICTOR PRODUCTIONS LIMITED</t>
  </si>
  <si>
    <t>POWER HEAD INCH STRAND WHITEGATE, P25 V582, WHITEGATE CO CORK</t>
  </si>
  <si>
    <t>www.pictor.ie</t>
  </si>
  <si>
    <t>DIGITAL GRAPHICS ANIMATION</t>
  </si>
  <si>
    <t>RUE DE L'ABBAYE 47, 4432, ANS</t>
  </si>
  <si>
    <t>www.digitalgraphics.be</t>
  </si>
  <si>
    <t>618353-CREA-1-2020-1-SE-MED-DEVSLATE</t>
  </si>
  <si>
    <t>SF Studios main focus is on creating a broad repertoire with high quality films with a potential to reach a wide audience.  In this slate support SF Studios has selected 4 projects we believe can strengthen our slate locally as well as internationally. Stories with pathos that give a complex perspective on both famous and formerly unknown extraordinary characters that reflect the human condition – and in some cases has altered history as we know it. BURN ALL MY LETTERS is a trilling epic romantic drama set in modern day Stockholm, in the 80’s and in the summer of 1932 – when Karin, a young unhappy wife falls in love with her husband’s literary rival, and the rippling effects of the affair that will echo in the lives of many generations to come. Based on the book by Alex Schulman, adapted to the screen by Veronica Zacco and directed by Björn Runge. Produced by Annika Sucksdorrff. THE BLOODLINE is a historic film about Maria Eleonora, the German wife of Swedish King Gustaf II Adolf. Repeatedly depicted as a madwoman, outliving and hysteric The Bloodline gives an alternate view on a vital and intelligent woman who after her husband’s death was stripped of power and dignity and lost the right to see her child, and the struggle to win back the right to her own life and 6-year-old daughter – the soon to be queen of Sweden. Directed by Molly Hartleb, written by Dennis Magnusson, produced by Henrik Widman. 70/70 is a twisted, wildly entertaining action comedy about a lost briefcase, a haunted weapon from the WW2 and saving the world from global warming. Directed by Ivica Zubak and produced by Erika Wasserman. RAOUL is an ambitious international TV drama series about the life of Swedish national hero Raoul Wallenberg who sacrificed his own life in order to save as many Hungarian Jews as possible from the Holocaust. Written by acclaimed novelist Carl-Johan Vallgren, screenwriter Jesper Harrie, to be directed by Måns Herngren and produced by Susann Billberg.</t>
  </si>
  <si>
    <t>https://culture.ec.europa.eu/creative-europe/projects/search/details/618353-CREA-1-2020-1-SE-MED-DEVSLATE</t>
  </si>
  <si>
    <t>617790-CREA-1-2020-1-AT-MED-DEVSLATE</t>
  </si>
  <si>
    <t>Our company had a constant positive development in the last 5 years. We had on the one hand our first Box-Office hit with the THE MIGRUMPIES, which was the 3rd most successful Austrian film in 2017. We also sold the remake rights to Germany. On the other hand our international co-production choices proved to be the right ones. We had our first European Film Award nomination with THE EREMITES (premiered in Venice) and 2019 with BORN IN EVIN our first film at the Berlinale, which won the Kompass-Perspektive award. This was followed by our film SOLO that premiered in Cannes and our most recent film ONCE UPON A TIME IN VENEZUELA that just premiered in the competition of the Sundance Festival. All of the above mentioned films were first films and all films had a socio-political approach. With this new slate of projects we want to continue our line of work but also move to some new and exiting bigger horizons. We continue to support young talents and have two first films: the all female documentary Girls &amp; Gods about the complex relationship between religion and feminism and a Jewish nerd-comedy about how to emancipate yourself from your parents. Both films target young audiences and will provide intelligent entertainment that makes you think.Our third project is an arthouse drama about a father who looses his kid and how he can recover through a cinematic reconstruction of the trauma. The film is by Arash T. Riahi, whose first film was Austrias Academy award entry 2010. The film will be co-produced and distributed by the French Les films du Losange."A 6 part series about state terrorism marks our first fictional series.“ Finally „The post office girl“ by British autheur Terence Davies is our first A-list director and English language movie. The adaptation of Stefan Zweigs last novel has huge potential for A-festivals and is a film that can attract audiences worldwide.</t>
  </si>
  <si>
    <t>https://culture.ec.europa.eu/creative-europe/projects/search/details/617790-CREA-1-2020-1-AT-MED-DEVSLATE</t>
  </si>
  <si>
    <t>GOLDEN GIRLS FILMPRODUKTION &amp; FILMSERVICES GMBH</t>
  </si>
  <si>
    <t>SEIDENGASSE 15/3/20, 1070, WIEN</t>
  </si>
  <si>
    <t>623469-CREA-1-2020-1-NL-MED-ONLINE1</t>
  </si>
  <si>
    <t>DocsOnline 4.0</t>
  </si>
  <si>
    <t xml:space="preserve">Project DocsOnline 4.0 will realize our ambition to be a quality VOD-service that helps millions of people learn and teach about the world we live in through documentary content. DocsOnline 4.0 is a multi-faceted marketing plan that centers around an innovative SEO strategy, called Topic Cluster SEO, which effectively caters the knowledge contained on our website to the questions people post in search engines. It does so by enforcing a method to restructure the architecture of our platform into questions and topics rather than keywords, which not only vastly improves the discoverability, thus outreach for our content, but also renders our website much more user-friendly. The latter enables us to lead people through the buyer’s journey much more efficiently, improving conversion and branding. With Topical Cluster SEO, the project takes full advantage of modern developments in search engine algorithms, which now focus on questions and topics rather than keywords. To amplify the effects of Topical Cluster SEO in terms of outreach, accessibility, branding and subscriber growth, DocsOnline 4.0 transforms our SVoD business model to freemium, including AVoD. The project further exhibits superior content design for better appeal and facilitates affiliate marketing with related websites and VOD-services to extend discoverability and add search authority.  And last but not least, to by-pass the latency of SEO, the project includes a €120.000 PPC campaign (Adwords), spread evenly over the year. PPC will kickstart topic cluster SEO with highly targeted traffic and is used to optimize the SEO structures and buyer’s journey. DocsOnline 4.0 will have an exponential impact on outreach, subscriber growth and turn-over of our VoD-service. It will promote our European Catalog to a minimum of 142M people per year. The first year already, yields 80.576 new subscribers, totaling €181.457 of revenue in AVoD and SVoD. A trend that increases significantly every year for years to come. </t>
  </si>
  <si>
    <t>https://culture.ec.europa.eu/creative-europe/projects/search/details/623469-CREA-1-2020-1-NL-MED-ONLINE1</t>
  </si>
  <si>
    <t>616683-CREA-1-2020-1-BE-CULT-COOP1</t>
  </si>
  <si>
    <t xml:space="preserve">MITHRA - Mobility and Intercultural dialogue for the Transmission of Heritage from Roman Antiquity </t>
  </si>
  <si>
    <t>“The world would have been Mithraic if the growth of Christianity had been arrested by some mortal malady”. While this quotation from the 19th century orientalist Ernest Renan is nowadays rightly seen as excessive, no one can deny the significance of the oriental god Mithras in the history of Europe. Its cult was one of the most popular in our regions in the early centuries of our era, and today most European museums hold Mithraic artefacts in their collections. Yet, outside museum and university staff, little is known about its system of beliefs, its worshippers and its rich iconography. In order to increase public understanding of this significant piece of European heritage from Roman Antiquity, the Royal Museum of Mariemont (Belgium), the Archaeological Museum of Frankfurt (Germany) and the Museum of Saint-Raymond in Toulouse (France) have initiated a pioneering project. The aim of the “MITHRA project” is to connect European cultural operators, technical partners and scholars, and create the first travelling exhibition dedicated to the cult of Mithras, which will reflect the European peregrinations of Mithras and its local developments. Three major aspects of the cult, with striking modern resonances in today’s European countries, will be investigated: religious behaviours, articulation of global and local identities, and migration. The project will call on European experts on Mithraic studies to present new evidence from recent excavations and offer the most up-to-date interpretation of this religious phenomenon, and on this basis MITHRA museum experts will create an innovative and public-orientated scenography, which will offer the wider European audience a new way to reconnect with their common heritage.</t>
  </si>
  <si>
    <t>https://culture.ec.europa.eu/creative-europe/projects/search/details/616683-CREA-1-2020-1-BE-CULT-COOP1</t>
  </si>
  <si>
    <t>BE,FR,DE</t>
  </si>
  <si>
    <t>COMMUNE DE TOULOUSE</t>
  </si>
  <si>
    <t xml:space="preserve">1 PL DU CAPITOLE, 31040, TOULOUSE CEDEX 6 </t>
  </si>
  <si>
    <t>www.toulouse.fr</t>
  </si>
  <si>
    <t>604078-CREA-3-2020-1-LU-MED-TRAINING</t>
  </si>
  <si>
    <t>EAVE PUENTES – Europe/Latin America Co-Production Workshop is a project-based yearly training programme including 2-week residential workshops and a market module at Ventana Sur. The program brings together producers from Latin America and Europe around the same table to discuss common co-production projects. It combines, on the one hand, a group of cross-cultural high-level experts and decision makers and, on the other hand, a group of participants who are key players in the Latin American and European markets. Italy and Uruguay are the privileged host countries of the workshop thanks to the newly established long-term strategic partnership with MiBACT, the Friuli Venezia Giulia Audiovisual Fund, and the existing cooperation with Mutante Cine and Ibermedia.</t>
  </si>
  <si>
    <t>https://culture.ec.europa.eu/creative-europe/projects/search/details/604078-CREA-3-2020-1-LU-MED-TRAINING</t>
  </si>
  <si>
    <t>618302-CREA-1-2020-1-NL-MED-DEVSLATE</t>
  </si>
  <si>
    <t>DUAL USESpy thriller about a cunning Dutch trader in ‘dual use’ commodities (for both innocuous purposes, as well as for chemical weapons) who climbs up the rungs of the ladder to become the primary supplier for Saddam Hussein’s chemical warfare. His unscrupulous and blind ambition turn him into a plaything of regimes and international intelligence agencies in their hunt for proof of Weapons of Mass Destruction. He ends up on the FBI’s most wanted list, is pursued by the CIA and eventually used by the Dutch AIVD as an informant. What ultimately leads to his downfall is Dutch backroom politics; this trader too turns out to be of Dual Use.Based on the life of Dutch trader Frans van Anraat, the most severely sentenced Dutch war criminal since World War II. THE RULES OF THREEWhen boy TWAN (13) discovers that his fiercely independent grandfather OPI KAS would rather go out into the Icelandic wilderness to die than spend his final days in an old-folks home, he devises an emergency plan, but above all learns to trust in his own strength.JACOB’S WAYAfter his dog almost died on his way to Santiago de Compostella, Jacob Splinter, a sporting senior, accepts the invitation of a man to take a break in his holiday home. When Jacob wants to resume his journey, the seemingly hospitable family has no intention of letting him go. Jacobs Way is a viewer's quest through Jacob's head, where memories and the present are indistinguishable.ARIAAria is the story of absolute and devotional love, intense as if it were the first time.This is the high expectation in which the rational Willem enters into a relationship with the impulsive and passionate Lydia. Knowing that that expectation can hardly be realized. But both Willem and Lydia want to go to the extreme and prove that they will succeed.Aria is a story about love’s misconceptions and blind illusions, which ultimately proves treacherous and as destructive as an addiction.</t>
  </si>
  <si>
    <t>https://culture.ec.europa.eu/creative-europe/projects/search/details/618302-CREA-1-2020-1-NL-MED-DEVSLATE</t>
  </si>
  <si>
    <t>BIND &amp; WILLINK BV</t>
  </si>
  <si>
    <t>STADHOUDERSKADE 152 H, 1074 BC, AMSTERDAM</t>
  </si>
  <si>
    <t>www.bindfilm.com</t>
  </si>
  <si>
    <t>617406-CREA-1-2020-1-SI-MED-DEVSLATE</t>
  </si>
  <si>
    <t>Our slate consists of 3 films and 1 animation hybrid short film. It covers the spectrum from the audience oriented to art house films shaped to overcome the realm of our national public funding. The projects are in various stages, from an early to late development.The Last Hero is a second feature by Ziga Virc, with whom we produced a very successful debut film: “In a small meadow in the Slovenian Alps stands a statue of local hero of the WW II resistance. But when a German grocery chain threatens to build a store on the monument site, locals must reconcile his dated ideals with modern realities.”The Confidence Trick directed by Mitja Okorn, the Slovenian commercially most successful director, who’s two previous films had 4,52 million cinema admissions. It is set as an atypical feature film remake of our mockumentary Houston, We Have a problem! (2016): “In 1961 two American spies are caught upon discovering the top secret Yugoslav Space Programme. As a result Yugoslavia sells its secrets for space flight to the US. But what have the American’s really bought?”Lucija and Zoran is a feature by a high-profile director Marc Recha from Spain working on a Slovenian story: “Lucija, a mountain shepherdess, impatiently waits for her boyfriend Zoran, who helps some friends to escape the cruel extortion. As Lucija waits, she meets two very special people who live in the forest, each with his own promise to keep.” Besides the Marc’s rich track record - including three times Cannes selection - he is bringing on-board other high profile international artists.Granny’s Sexual Life is a hybrid short film by a skyrocketng emerging talent Urska Djukic. The film explores womanhood and sexuality and it based on real stories of older Slovenian women. The project already won support by major Slovenian and French funders and it is recognized as the first major Slovenian co-production with France. All four projects are co-productions including 8 countries in total.</t>
  </si>
  <si>
    <t>https://culture.ec.europa.eu/creative-europe/projects/search/details/617406-CREA-1-2020-1-SI-MED-DEVSLATE</t>
  </si>
  <si>
    <t>STUDIO VIRC AVDIO-VIZUALNA PRODUKCIJA DOO</t>
  </si>
  <si>
    <t>ULICA ILKE VASTETOVE 15, 8000, NOVO MESTO</t>
  </si>
  <si>
    <t>618355-CREA-1-2020-1-SK-MED-DEVSLATE</t>
  </si>
  <si>
    <t xml:space="preserve">Guilt - a story of an immigrant family having to decide its future during a single night in their apartment. When young Sydu comes home, he confesses to his parents that he and his friends did something bad and hurt someone. As the night continues Sydu´s family slowly uncovering the extent of his guilt.Vogue - a documentary about the vogue dance community in Slovakia and the Czech Republic, using the prism of dance to probe the lives of young LGBTI people in the region and chronicle their attempts to win the acceptance not only of their families but of society as a whole. Our People - a crime drama series based on true events – the murder of Slovak journalist Ján Kuciak and his fiancée Martina Kušnírová, which rattled Europe in early 2018. The young couple’s death uncovered the filthy underbelly of Slovak society and set into motion a process of atonement which forever changed the country. A four-part miniseries about people who knew no boundaries and readily crossed every conceivable moral redline, and about people who did not hesitate to face up to this evil. </t>
  </si>
  <si>
    <t>https://culture.ec.europa.eu/creative-europe/projects/search/details/618355-CREA-1-2020-1-SK-MED-DEVSLATE</t>
  </si>
  <si>
    <t>NUTPRODUKCIA SRO</t>
  </si>
  <si>
    <t>LAZARETSKA 13, 811 08, BRATISLAVA</t>
  </si>
  <si>
    <t>618372-CREA-1-2020-1-DE-MED-DEVSLATE</t>
  </si>
  <si>
    <t>The projects in our slate stem from diverse, young creative minds. They breathe European-ness, gender equality is in their DNA. With this slate we propose an eclectic blend addressing urgent issues of social injustice and political upheaval in a changing world, with both established and emerging talents, varying levels of production costs and different distribution and promotion strategies for rapidly changing markets.YOU CAN CALL ME ADOLF – Germany 1945, last days of World War II. Failed theatre actor Hans, involuntarily ‘blessed’ with a Hitler resemblance, learns that he will be instrumental in the Fuehrer's escape – by impersonating his dead body! Hans holds only one option for survival: to convince the Nazi party’s highest-ranking officials that he is in fact Hitler in the final hour. // Dark comedy by Wayne Roberts about a desperate Hitler double. The project was chosen for its topical impact and worldwide sales potential.NOBLE COMMITMENTS – Idealistic do-gooders Antonia and Marek are suddenly expelled from their NGO bubble in Mali and move back in with Antonia’s aristocratic family. It doesn’t take long until their modern liberalism clashes with the anachronistic, snobbish views of the in-laws and things escalate very, very quickly. // Our move into TV series with the objective to diversify and expand into new segments, directed by Julia von Heinz and aimed at international audiences through combination of S-VoD and linear TV.SUN AND CONCRETE – Here comes a fierce tale from Berlin's Banlieues, a coming-of-age story with a heist plot. 72 hours in Gropiusstadt: Four teenage boys break into their school to steal computers. A simple plan that unavoidably goes wrong … // German answer to masterpieces like LA HAINE or LES MISERABLES by distinctive cinematic voice David Wnendt.</t>
  </si>
  <si>
    <t>https://culture.ec.europa.eu/creative-europe/projects/search/details/618372-CREA-1-2020-1-DE-MED-DEVSLATE</t>
  </si>
  <si>
    <t>DETAILFILM GMBH</t>
  </si>
  <si>
    <t>www.detailfilm.de</t>
  </si>
  <si>
    <t>624352-CREA-1-2020-2-CZ-MED-FESTIVALS</t>
  </si>
  <si>
    <t>People in Need will organize 23rd edition of the One World Human Rights Documentary Film Festival  to continue the festival’s tradition of outstanding reputation, and attractive, interesting programming to highlight a variety of topics, ideas, trends and perspectives, and provide creative audience outreach activities. Our special focus and expertise is in work and interaction with the audience and spreading our knowledge and experience further. Main activities will include: 1) The main festival presents documentary films from around the globe and promotes the highest quality documentary filmmaking on social, political and environmental issues. 2) Follow up festivals  3) Accompanying festival interactive activities for the public and events for festival guests and film professionals, QandAs sessions, panel debates, presentations, workshops, master classes and special activities for people with disabilities 4) Small industry program for film professionals organized by Institute of Documentary film 5)Year-round documentary films distribution program called Get Your Audience! and other social impact activities and screenings  6) Active support and assistance to newly established human rights film festivals around the world and close cooperation with international festival partners (other European festivals, members of the Human Rights Film Network, Green Film Network and others) throughout the year. 7) Young audience programme - One World in Schools promotes education though documentary films in primary and secondary schools in the Czech Republic.</t>
  </si>
  <si>
    <t>https://culture.ec.europa.eu/creative-europe/projects/search/details/624352-CREA-1-2020-2-CZ-MED-FESTIVALS</t>
  </si>
  <si>
    <t>623570-CREA-1-2020-1-BE-MED-ONLINE1</t>
  </si>
  <si>
    <t>THE BEST OF EUROPEAN TV AND BEYOND: MARKETING AND PROMOTING A UNIQUE LOYALTY PLAN</t>
  </si>
  <si>
    <t xml:space="preserve">The digital age continues to bring different players into the European streaming game and consumers are heading for choice fatigue. At Lumière, we believe customers have enough options when it comes to mainstream all-you-can-eat platforms. They are increasingly looking for a more curated, quality, a la carte experience. Just watch that one TV show instead of having to sign up for another SVOD service. This is why we launched our EST platform lumiereseries.com in 2017. Now it is time to take our platform to a new level and monetize more widely available EST rights (as opposed to SVOD) in a new way: our loyalty plan has the potential to create a wider audience for European TV series and a more meaningful relationship with our customers, introduce more niche titles to our growing community and bring more transparency to European content owners.The loyalty plan will be the core of the platform: a community of active members spending competitively priced tokens on the European TV series they want to watch and finding new content through our monthly selection (pick one for free and keep it), thus building their own collection of The Best of European TV and Beyond. We will wow customers with our content and personal approach by selections carefully curated by us and our members. Members will be able to browse fun extras like podcasts, soundtracks etc, engage in (online) events, send tokens to friends as a gift, and we will tap into other creative industries with promotions and affiliate marketing. All these interdisciplinary extras allow our customers to explore our series and films in more depth. We have taken a risk by investing in an innovative business model to bring The Best Of European TV and Beyond to a Benelux audience (and beyond). With Creative Europe MEDIA support for this project, we will be able to truly kickstart this new proposition, by creating a solid Dutch-speaking community while also preparing a roll out for English and French speaking customers. </t>
  </si>
  <si>
    <t>https://www.mylum.tv</t>
  </si>
  <si>
    <t>https://culture.ec.europa.eu/creative-europe/projects/search/details/623570-CREA-1-2020-1-BE-MED-ONLINE1</t>
  </si>
  <si>
    <t>623824-CREA-1-2020-2-IT-MED-DEVSPFIC</t>
  </si>
  <si>
    <t>ORLANDO</t>
  </si>
  <si>
    <t>“Orlando” is the sixth feature directed by Daniele Vicari, one of the most important director in Italy who premiered at the most relevant Festivals in Europe with his previous works.“Orlando” is a character driven drama built on the relationship between two very different human beings, Orlando (70 years old) and Lyse (9 years old).The film is written by Vicari with Andrea Cedrola, writer and scriptwriter who has been recently working with Vicari on his recent TV production. (“The Alligator” 2020 TVSerie for Rai Due adapted from Massimo Carlotto novels). “Orlando” is an Italian-Belgian co-production and it is produced by two women, Marica Stocchi for Rosamont and Julie Esparbes for Hélicontronc.The total budget of the film is 2,600,000 euro. Shooting plan consists of 6 week (3 in Belgium/ 3 in Italy) tentatively in September 2021 after a pre-production of 5 weeks (2 in Belgium/3 in Italy). We already got The Match Factory’s interest as Intl Sales and, in Italy, we have a verbal agreement with Rai Cinema, Italian National Broadcaster, to support the film. Orlando is a farmer who lives in the mountains in the center of Italy. He leaves his little village for the first time in his life when he founds out his son is sick. Orlando hasn't seen his son Valerio since his wife died, 20 years before. He deosn't act out of love: for a tough, uneducated man like him, to reach out for his son it's just a family duty.Once he gets in Brussels, Valerio has already died and Orlando finds out he unexpectedly has to take care of a granddaughter: Lyse.The main idea is to observe this character (inspired by the director father and corresponding to many anaffective post WW II human profiles) in several stressful and challenging situations: travelling outside the only world he has ever known; facing the many challenges of the modern world (technological, cultural, ethical); dealing with a little girl’s affection and emotional needs.And nothing scares Orlando more than a hug!</t>
  </si>
  <si>
    <t>http://www.rosamont.com</t>
  </si>
  <si>
    <t>https://culture.ec.europa.eu/creative-europe/projects/search/details/623824-CREA-1-2020-2-IT-MED-DEVSPFIC</t>
  </si>
  <si>
    <t>ROSAMONT SRL</t>
  </si>
  <si>
    <t>VIA SECLI 14, 33045, NIMIS</t>
  </si>
  <si>
    <t>www.rosamont.com</t>
  </si>
  <si>
    <t>101015468</t>
  </si>
  <si>
    <t>Knjige iz kutije / Books from the Box</t>
  </si>
  <si>
    <t xml:space="preserve">This project will see the publication of 10 titles for young public translated from small European languages into Croatian, which directly addresses the priorities of this call; through the publication and distribution of these titles we will support the cultural and linguistic diversity in the EU, we will strengthen the transnational circulation and diversity of European literary works by bringing the 10 new titles to the Croatian market, and we will improve access to European literary works through our distribution strategy and promotional activities. The books chosen for this project are going to be translated from Dutch, Estonian, Italian, Finnish, Slovenian, Czech and Lithuanian. One of the objectives of this project is to reach new audiences, which we will achieve through innovative practices as well as the continuity in some of our collaborations. Through our creative reading programme, we will reach over 10.000 schoolchildren and over 400 of their teachers, while we will make our books available to the deaf community with translating four of the titles into sign language. This project will also make the translators more visible, with some of the activities targeted directly at achieving this objective - we will organize video interviews with translators as well as an educational series on the importance of good translation. Some of our outputs will include the visits of 5 European authors and translators to book fairs and festivals, and improved access to our works through the use of digital technology which will make our picture books, audiobooks, e-books, and sign language translations available to everyone. We will also make some of our original Croatian content available in English (website in English; picture book interpretations filmed and posted on YouTube) so as to make our content available even wider. The materials we translate in English will also be used for the promotion of high quality Croatian literature at international book fairs.
</t>
  </si>
  <si>
    <t>https://culture.ec.europa.eu/creative-europe/projects/search/details/101015468</t>
  </si>
  <si>
    <t>www.ibis-grafika.hr</t>
  </si>
  <si>
    <t>101015565</t>
  </si>
  <si>
    <t>From one pandemic to another: 100 years of European literature in 10 books</t>
  </si>
  <si>
    <t>With the project "From one pandemic to another: 100 years of European literature in 10 books" publishing house Buybook from Bosnia proposes looking into key events that shaped European life and values in the turbulent 20th century and two decades of 21st marked by the two most deadly and destabilizing pandemics: the Spanish flu and COVID-19. We have chosen classic European literature which on different levels deal with topics relevant to post-pandemic world: changing society, claustrophobia and paranoia, the paradox of freedom experienced by an individual and perceived by the others, the rise of fascism, the dilemma between the resistance and collaboration, mass protests, isolation, cyclical family relationships and other. Above all, these books are great, stirring literature, that sheds light on the eternal themes of human existence, which has never been questioned more than in the time of a global pandemic. We have chosen to publish and bring to readers the books, through which they can in a beautiful and unique way, interesting stories and literary language, get to know the world around them. "From one pandemic to another: 100 years of the European literature in 10 books" is a publishing project that covers historic events between the year 1920 and 2020. Ten decades are represented with ten books that will be translated to Bosnian language and distributed both in in BiH and internationally to 120.000 Bosnian speaking diaspora worldwide. The project aims at translating, publishing and promoting ten books in two years, with a balanced selection of (re)discovered classics, established authors and the most talented new voices, from seven different lesser spoken European languages. Promotion of this publishing project is also planned to take as part of the International Literary Festival Bookstan 2021 and 2022 hosting Herta Muller (a Nobel prize winner), Dulce Maria Cardoso (EULP 2009 winner) and Leila Slimani.</t>
  </si>
  <si>
    <t>https://culture.ec.europa.eu/creative-europe/projects/search/details/101015565</t>
  </si>
  <si>
    <t>BUYBOOK DOO ZA PROIZVODNJU TRGOVINUI USLUGE SARAJEVO</t>
  </si>
  <si>
    <t>RADICEVA 4, 71000, SARAJEVO</t>
  </si>
  <si>
    <t>www.buybook.ba</t>
  </si>
  <si>
    <t>624237-CREA-1-2020-2-IT-MED-FESTIVALS</t>
  </si>
  <si>
    <t>Trieste Film Festival 32°</t>
  </si>
  <si>
    <t>The 32 Trieste Film Festival, a project born in Trieste by the association Alpe Adria Cinema, is the leading Italian festival on Central Eastern European cinema. The festival will be articulated into three main international competition sections (features, documentaries and short films) and into several other monographic sections, retrospectives, special events, film literacy and educational programmes. The Festival includes the international co-production forum When East Meets West, MidpointFeature Launch Workshop - Eastweek and TSFF Academy.</t>
  </si>
  <si>
    <t>https://culture.ec.europa.eu/creative-europe/projects/search/details/624237-CREA-1-2020-2-IT-MED-FESTIVALS</t>
  </si>
  <si>
    <t>www.triestefilmfestival.it</t>
  </si>
  <si>
    <t>617884-CREA-1-2020-1-FR-MED-MARKETACC</t>
  </si>
  <si>
    <t>Marche Internationa du Film Classique</t>
  </si>
  <si>
    <t>he International Classic Film Market (MIFC) is the only professional and commercial event dedicated to the heritage film industry on a worldwide scale. At a time when international audiences are expressing a great craving for heritage cinema - thanks to increased offerings and the multiplicity of distribution channels - while at the same time, technologies, new image-consumption trends and the regulatory environment are undergoing major transformations, the MIFC has made it its mission to unite, organise and inform the classic film sector at a European and international level. Once a year, during the Lumière festival, which celebrates classic cinema, the MIFC brings together professionals of the film industry for a four-day forum, in a specifically-designated place, offering thematic editorial debates in direct contact with the latest legal, technical, political and economic industry news, relevant data, case studies, screenings, convivial B-to-B workspaces, and friendly events that encourage closer collaboration. The MIFC, facilitator of encounters and cultivator of projects, aims to develop business opportunities (selling rights, distribution agreements or technical services), foster innovative and exportable practices and help establish new dynamic and ethical economic models. Thanks to the MIFC, the European and international heritage film industry is structured, connected, well-informed, energised and valorised.</t>
  </si>
  <si>
    <t>http://www.mifc.fr/</t>
  </si>
  <si>
    <t>https://culture.ec.europa.eu/creative-europe/projects/search/details/617884-CREA-1-2020-1-FR-MED-MARKETACC</t>
  </si>
  <si>
    <t>INST LUMIERE CINEMA AUD VISUEL</t>
  </si>
  <si>
    <t>RUE DU PREMIER FILM 25 8 EME, 69008, LYON LYON</t>
  </si>
  <si>
    <t>www.institut-lumiere.org</t>
  </si>
  <si>
    <t>617846-CREA-1-2020-1-NO-MED-DEVSLATE</t>
  </si>
  <si>
    <t>Oslo Pictures’ slate shows the variation of projects in development. Our slate contains one family animation film, one documentary, one drama series and two fiction films.Sick of Myself is a black comedy/satire which portrays sociological and cultural tendencies in our society, with a slightly absurd take.  It spans from dark and dysfunctional realities, to embarrassing and comical ones. It's a film about one woman’s wish to be seen, in a culture and environment where she feels invisible. Her problem is timeless and universal, but her solution is a product of our time. The family film Super Silly is a highly ambitious animation, co-produced with the biggest animation studio in Norway, Qvisten. The film is about the puffin Silly and the birds struggle to overcome the environmental changes in Lofoten in Norway. Super Silly is a warm family film from high level animators and with the spectacular scenery of Northern Norway. This is Music is an anthology TV-series that searches for an answer to the question: What is music, and why do we have it? The series performs its investigation of the music phenomenon through fictional stories; with a variety of styles, genres and thematic angles. A Prayer For The Dying, from director Dara Van Dusen, is a psychological thriller with horror elements, based on a novel by Stewart O’Nan. Set just after the Civil War, A Prayer For The Dying, follows an American Dream turned nightmare when a small town in Wisconsin falls into the violence and chaos of a deadly epidemic and the one man trying to save his town, and soul, in the process. Last we have Tiny Dancer, a documentary about Norwegian dancer Mona Berntsen. After winning the Scandinavian "So you think you can dance", Mona made a career for herself touring and dancing with the biggest stars in the world.  Mona has been lonely her entire life, what will it take to break out of it? Told both as an observational documentary and with dance numbers we hope to get closer.</t>
  </si>
  <si>
    <t>https://culture.ec.europa.eu/creative-europe/projects/search/details/617846-CREA-1-2020-1-NO-MED-DEVSLATE</t>
  </si>
  <si>
    <t>OSLO PICTURES AS</t>
  </si>
  <si>
    <t>THORVALD MEYERS GATE 2A, 0555, OSLO</t>
  </si>
  <si>
    <t>www.oslo-pictures.com</t>
  </si>
  <si>
    <t>616706-CREA-1-2020-1-AT-CULT-COOP2</t>
  </si>
  <si>
    <t>Clowning Connects Us – ClowNexus</t>
  </si>
  <si>
    <t>“Clowning Connect Us – ClowNexus” interconnects the arts with crucial challenges of European societies. The project seeks to develop new methodologies for co-created artistic interventions in social, health and educational settings. The complementary partnership of the project is based on healthcare clowning organisations covering different geographic areas and cultural backgrounds of Europe.Transnational art laboratories involving clowning artists from over 7 European countries will provide space to exchange on good practices and develop new methodologies, based on state-of-the-art education and with the collaboration of international experts. Newly developed artistic formats and approaches will be tested with local health and social care partners. The new offers will sustain EU healthcare clowning organisations and provide new opportunities for clowning artists in relation to their artistic development and job offers. The main beneficiaries will be people living with dementia and children having to cope with autism spectrum disorder (ASD). Both having difficulties to get full cultural rights and access to cultural participation. Co-creation methodologies are not in place for these target groups and require the sensitive involvement of related stakeholders like parents, families and care takers. Related privacy rules are to be respected and highest ethical standards are ensured in the project.The innovative approach of ClowNexus is also achieved by accompanying self-assessment tools and the collection of data. The latter will have wider impact on ongoing EU policy and discussions of EU cultural organisations on arts and health. The dissemination plans will involve EU networks including IETM, ENCATC and the European Federation of Hospital Clown Organisations, as well as activities related to the EU Alzheimer and Autism Day’s. Concrete input for related initiatives from the World Health Organisation and the EU Work Plan for Culture (and OMC) can be expected</t>
  </si>
  <si>
    <t>https://culture.ec.europa.eu/creative-europe/projects/search/details/616706-CREA-1-2020-1-AT-CULT-COOP2</t>
  </si>
  <si>
    <t>AT,FI,HU,LT,NL,ES,HR</t>
  </si>
  <si>
    <t>SAIRAALAKLOVNIT RY SJUKHUSCLOWNER RF</t>
  </si>
  <si>
    <t>KAASUTEHTAANKATU 1 RAKENNUS 8, 00540, HELSINKI</t>
  </si>
  <si>
    <t>www.sairaalaklovnit.fi</t>
  </si>
  <si>
    <t>BEM RAKPART 50. II. EMELET 1 AJTO, 1027, BUDAPEST</t>
  </si>
  <si>
    <t>ASOCIACIJA RAUDONOS NOSYS GYDYTOJAIKLOUNAI</t>
  </si>
  <si>
    <t>KAUNO STREET 12/35, 01310, VILNIUS</t>
  </si>
  <si>
    <t>STICHTING CLINICLOWNS NEDERLAND</t>
  </si>
  <si>
    <t>SOESTERWEG 300A 1565, 3812 BH, AMERSFOORT</t>
  </si>
  <si>
    <t>www.cliniclowns.nl</t>
  </si>
  <si>
    <t>PALLAPUPAS</t>
  </si>
  <si>
    <t>C/ BISBE LA GUARDA 4, 8001, BARCELONA</t>
  </si>
  <si>
    <t>www.pallapupas.org</t>
  </si>
  <si>
    <t>MEDULICEVA 34, 10000, ZAGREB</t>
  </si>
  <si>
    <t>618369-CREA-1-2020-1-BE-MED-DEVSLATE</t>
  </si>
  <si>
    <t>Our catalogue consists of 3 projects and 1 short film:P.1: GOOD PEOPLE , series (6x52 mins), written and co-directed by S. Bergmans, B. d'Aoust and M. Donck, the successful creators of THE BREAK.GOOD PEOPLE is a comedy-tinged thriller, the dark tale of an insurance scam that will turn bad, obviously.The series is in the process of being written and has already obtained the support of the French-speaking Belgian public channel, RTBF.GOOD PEOPLE is a European series, which we are building in co-production with France, with the company Unité de Production.P.2 : DALVA is the first feature film written and directed by Emmanuelle Nicot. Emmanuelle was noticed for her short film SNATCHED, selected by more than 60 festivals across Europe.DALVA is an 'informed fiction'. A naturalist and powerful film in which the viewer follows the journey of a 13 year old girl, who is going to cut loose from her father, who abused her.The film is currently being written and has received the fund for film development from the Fédération Wallonie-Bruxelles and the Centre National de la Cinématographie – CNC, in France.P3: GLASS HOUSES will be the second feature film directed by Virginie Gourmel. After 2 experimental shorts (Aïe and Stagman) and a first feature, CAVALE, an initiatory road movie, V. Gourmel is now taking possession of a real news story in which the manipulation of a charismatic young man will drive a family of aristocrats into a corner. Emerging talent: TITAN, short film written and directed by Valéry Carnoy, who was noticed for his graduation film, MA PLANÈTE. TITAN has received a production fund from the Federation Wallonia-Brussels. The film is a co-production with the French company Punchline Cinema.This catalogue reflects the diversity of Helicotronc's format and genre, while at the same time being testament of its trans-European focus, each project being devised as a co-production.</t>
  </si>
  <si>
    <t>https://culture.ec.europa.eu/creative-europe/projects/search/details/618369-CREA-1-2020-1-BE-MED-DEVSLATE</t>
  </si>
  <si>
    <t>HELICOTRONC SPRL</t>
  </si>
  <si>
    <t>RUE DE SUISSE 16, 1060, BRUXELLES</t>
  </si>
  <si>
    <t>www.helicotronc.com</t>
  </si>
  <si>
    <t>621920-CREA-1-2020-1-DE-MED-FILMEDU</t>
  </si>
  <si>
    <t>Cinemini Europe 2</t>
  </si>
  <si>
    <t xml:space="preserve">Cinemini 1 had outstanding results: a carefully curated film catalogue for the target group (3-6 yrs old), accompanied by installations and tested activity cards, animating the kids to become creative after the screening. The educational rights of this European film treasure have been clarified world-wide until 2026. Cinemini 2 has a clear goal: to reach as many children in Europe as possible with the films and materials, spark their love for cinema and light their creativity. We know that kindergartens are looking for high quality offers in the field of cultural education - and we would like to firmly establish the medium of film in this educational field. For CE2 two new partners have been acquired to guarantee the geographical spread of the project (in the Baltic States and Portugal), but also an European association in which the relevant professionals can be reached: The European Children's Film Association. CE 2 will compile quality programmes (“Cinemini on tour”) from the film catalogue that can be easily booked by film festivals all over Europe via a committed distribution company. Further outcomes will be innovative FilmBoxes and a digital education game, tested with children.  In order to make also our digital platform, selected films and learning ressources as widely known as possible we are planning three hands-on trainings for three different target groups: mediators working at children's festivals, art educators and kindergarten teachers. With tailor-made training sessions we want to share our expertise and  whet their appetite to work with the target group of the youngest viewers. We are also interested in testing new methods of reaching parents: via the digital platform they have access to more European films they can watch together with their children at home. Last but not least, in all three trainings, but also in our own work with the kindergartens, we want to focus on broadening our own horizons of experience and working in a more inclusive way. </t>
  </si>
  <si>
    <t>https://culture.ec.europa.eu/creative-europe/projects/search/details/621920-CREA-1-2020-1-DE-MED-FILMEDU</t>
  </si>
  <si>
    <t>DE,NL,PT,EE,BE,AT</t>
  </si>
  <si>
    <t>FUNDACAO DE SERRALVES</t>
  </si>
  <si>
    <t>RUA JOAO DE CASTRO 210, 4150 417, PORTO</t>
  </si>
  <si>
    <t>TALLINN UNIVERSITY</t>
  </si>
  <si>
    <t>NARVA ROAD 25, 10120, TALLINN</t>
  </si>
  <si>
    <t>ASSOCIATION EUROPEENNE DU CINEMA POUR L ENFANCE ET LA JEUNESSE</t>
  </si>
  <si>
    <t>PLACE D AMITIE 6, 1160, BRUXELLES</t>
  </si>
  <si>
    <t>www.ecfaweb.org</t>
  </si>
  <si>
    <t>617645-CREA-1-2020-1-NO-MED-DEVSLATE</t>
  </si>
  <si>
    <t xml:space="preserve">THE ANATOMY OF GREED is inspired by a true event on the ferry between Copenhagen and Oslo in 1990. The boat catches fire and 159 people die. This is one of the biggest stories in Scandinavia ever and has been a headache for the authorities for decades. There has been stories and conspiracies about who the real culprits were even though a truck driver with a sordid background was found to be guilty. This series is the fictionalized version of this horrible incident. In this series of 6 episodes, Hans Petter Moland has created a web of characters getting involved in this conspiracy starting 6 years before the deadly fire and takes the audience through all these years in a multiplane storytelling bringing us to the fire and beyond, and points fingers at the real culprits and the people driven by money and ambition showing their true Anatomy of Greed. </t>
  </si>
  <si>
    <t>https://culture.ec.europa.eu/creative-europe/projects/search/details/617645-CREA-1-2020-1-NO-MED-DEVSLATE</t>
  </si>
  <si>
    <t>4 1/2 FIKSJON AS</t>
  </si>
  <si>
    <t>www.fourandahalf.no</t>
  </si>
  <si>
    <t>624143-CREA-1-2020-2-DE-MED-TV</t>
  </si>
  <si>
    <t>The Swarm</t>
  </si>
  <si>
    <t>THE SWARM is a global ecological thriller series based on the acclaimed best-selling novel by Frank Schätzing. The first season (8 x 45’) of the long running series depicts the novel, but is set in the present day when ocean protection and stopping mankind from the destruction of our planet seems more relevant than ever. As one of the most ambitious TV series ever produced from Europe, the epic climate fiction thriller is to be shot in the English language, premiering on ZDF, ORF, SRF, France TV, RAI Italy and Viaplay in 2023. Future seasons are currently being developed with Frank Schätzing and the producers.For years humanity has been looking up to the stars in search of another intelligence being, but what if all this time we’ve been looking in the wrong direction?Anomalies and unnatural behavior in marine animals are causing upheaval all over the world. Millions of strange worms suddenly appear on the bottom of the Norwegian Sea, drilling their way through frozen methane, threatening to destabilize the entire continental shelf. Swarms of mussels stop large vessels from maneuvering. Toxic jellyfish, lobsters and whales start attacking people along the coasts around the world.  THE SWARM follows a group of independent scientists and military officers who come together to confront one of the biggest challenge’s humanity has ever faced. They make the chilling discovery that we are not the only intelligent species on Earth. That deep down at the bottom of the sea resides a collective intelligence – one which has suffered the ravages of civilization on its habitat and has decided to fight back.</t>
  </si>
  <si>
    <t>https://culture.ec.europa.eu/creative-europe/projects/search/details/624143-CREA-1-2020-2-DE-MED-TV</t>
  </si>
  <si>
    <t>DE,BE</t>
  </si>
  <si>
    <t>NDF INTERNATIONAL PRODUCTION GMBH</t>
  </si>
  <si>
    <t>KANALSTRASSE 7, 85774, UNTERFOHRING</t>
  </si>
  <si>
    <t>www.ndfinternationalproduction.de</t>
  </si>
  <si>
    <t>INTAGLIO FILMS GMBH</t>
  </si>
  <si>
    <t>HEDEMANNSTRASSE 14, 10969, BERLIN</t>
  </si>
  <si>
    <t>www.intagliofilms.com</t>
  </si>
  <si>
    <t>BRAVADO FICTION - GREAT STORIES,WELL TOLD, FOR ALL SCREENS</t>
  </si>
  <si>
    <t>VEEARTSENSTRAAT 47, 1070, ANDERLECHT</t>
  </si>
  <si>
    <t>www.bravadofiction.com</t>
  </si>
  <si>
    <t>SCHWARM TV PRODUCTION GMBH CO KG</t>
  </si>
  <si>
    <t xml:space="preserve">KANALSTRASSE 7, 85774, UNTERFOHRING </t>
  </si>
  <si>
    <t>624074-CREA-1-2020-2-DK-MED-TV</t>
  </si>
  <si>
    <t>TROM</t>
  </si>
  <si>
    <t>TROM is the first fiction drama series from the exotic and violently raw Faroe Islands, where life and death dance with each other every day. This crime series is a free and modern adaptation of the best-selling novels by Faroese author Jógvan Isaksen about journalist Hannis Martinsson.The title of TROM is Faroese and refers to a brim, brink or border, and that’s where the story takes us – to a green oasis on the periphery of the Arctic Circle, where the body of an animal rights activist surfaces in the bloody waters of a local whale killing. TROM is created by writers Torfinnur Jákupsson and Donna Sharpe. The series’ format is 6x50 minutes and shooting languages will be Faroese, Danish and English. TROM is produced by REinvent Studios in Denmark in co-production with Faroe Islands. Production will start in March 2021 and expected delivery will be in September 2021. TROM holds the promise of a compelling character-driven crime drama, which builds like a crashing wave, spanning several seasons.</t>
  </si>
  <si>
    <t>https://culture.ec.europa.eu/creative-europe/projects/search/details/624074-CREA-1-2020-2-DK-MED-TV</t>
  </si>
  <si>
    <t>624079-CREA-1-2020-2-FI-MED-TV</t>
  </si>
  <si>
    <t>GAIALAND</t>
  </si>
  <si>
    <t>1991. A peaceful community has gathered from all over the continent to take part in an unprecedented ecological adventure in Northern Europe. A collective known as Ecoovie promises to help reinvent their Western, consumerist, polluting lifestyle by adopting the customs of a Native American tribe known as the Mi’kmaq. Their leader, French Canadian Pierre Maltais, makes them live as close as possible to Mother Nature, pushing them to gradually give up the comforts they are used to. To leave their social concepts behind. To abandon the independence they once enjoyed. They are all eager to make sacrifices to save the planet, but as they fall under the guru’s spell, the utopia slowly turns into a nightmare. Blinded by their devotion to Maltais, most of them refuse to admit the man’s shady past—the self-proclaimed heir of the Mi’kmaq tribe, a former CIA agent, an arms dealer in Libya, a French representative at the United Nations…Chased from forests, banished from cities, expelled from Sweden to Finland, deprived of the most elementary comforts by their leader, the living conditions of the most faithful adepts deteriorate dramatically as the weeks go by. Moreover, winter is on its way, and illness, death and sexual abuse are hushed up among the community. Persecuted by the outside world, manipulated from the inside, how will members overcome this ordeal?This is the true story of GAÏALAND, told at a furious pace, unfolding its shocking twists over four episodes, alternating timelines and developing rich, ambivalent characters who would be perfectly at home in the edgiest drama series. But, as astounding as it may seem, GAÏALAND is not fiction—it is firmly rooted in reality. In a time—not so long ago—when climate issues were not yet a daily concern. Beyond the epic of a singular group of misled idealists, this ecological thriller chronicles the emergence of  European environmental awareness.</t>
  </si>
  <si>
    <t>https://culture.ec.europa.eu/creative-europe/projects/search/details/624079-CREA-1-2020-2-FI-MED-TV</t>
  </si>
  <si>
    <t>FI,FR,BE</t>
  </si>
  <si>
    <t>AITO MEDIA OY</t>
  </si>
  <si>
    <t>HAMEENTIE 157, 00560, HELSINKI</t>
  </si>
  <si>
    <t>www.aitomedia.fi</t>
  </si>
  <si>
    <t>lagardere-studios.com</t>
  </si>
  <si>
    <t>LES GENS</t>
  </si>
  <si>
    <t>AVENUE SLEECKX 24, 1030, BRUXELLES</t>
  </si>
  <si>
    <t>www.lesgens.be</t>
  </si>
  <si>
    <t>624090-CREA-1-2020-2-BE-MED-TV</t>
  </si>
  <si>
    <t>Les Grandes Vacances</t>
  </si>
  <si>
    <t>School is over and the summer holidays stretch ahead. Cowboy and Indian are bored. Horse drags them to a dusty old cinema to see an old pirate film. The film is terrific and it really inspires them. Cowboy and Indian are excited by this action-packed world and all they can think about now is sword fights and the idea of setting sail for some great adventure. No surprise to learn, however, that things will not quite go as planned...The Summer Holidays is the fourth TV special in the adventures of Cowboy, Indian and Horse, better known as A Town Called Panic. Their story began 30 years ago, in the animation section at Brussels’s La Cambre school of visual arts. Stéphane Aubier was casting around for a subject for his final-year film. He came across some old plastic toy figures and had the idea of using them to make a stop-motion film – employing a tricky and little-used technique predating the arrival of digital tools. Later, the short film was rediscovered by producer Vincent Tavier, who decided to develop the concept. New characters made their appearance as new finds were made in flea markets and second-hand shops. A Town Called Panic received a new lease of life in the form of a TV series of 20 5-minute episodes. The series was an instant success. The pilot film won the Annecy Cristal for Best TV Production in 2001 and Aardman Distribution sold the series in more than 25 countries. There followed a feature film which was part of the Official Selection at the Cannes Film Festival in 2009, chosen to open the Annecy Film Festival and nominated for a César in the Best Foreign Film category. Then came three TV specials which would win 2 Cristals at Annecy, 2 Magrittes and a César nomination. Thirty years later, we are still immersed in this children’s world, and delighted to be so. We have yet to visit every corner of the imaginary town.  A Town Called Panic is a phenomenon, a world as quirky and original as that of the Simpsons, Wallace &amp; Gromit and South Park.</t>
  </si>
  <si>
    <t>https://culture.ec.europa.eu/creative-europe/projects/search/details/624090-CREA-1-2020-2-BE-MED-TV</t>
  </si>
  <si>
    <t>AUTOUR DE MINUIT PRODUCTIONS SARL</t>
  </si>
  <si>
    <t>www.autourdeminuit.com</t>
  </si>
  <si>
    <t>624109-CREA-1-2020-2-NO-MED-TV</t>
  </si>
  <si>
    <t>Dome 16</t>
  </si>
  <si>
    <t>120 years from now, Anton and Emma (both 14) live in different climate zones, within the same city. They were never supposed to meet, and certainly not fall in love. But when they do, they must turn both of their worlds upside down to be together.The science fiction series DOME 16 is our fourth series working with creator Thomas Seeberg Torjussen, who was also a co-founder of Tordenfilm. Building on the success of our last collaboration, the Rose d’Or and double Prix Jeunesse winning series ZOMBIELARS (2017-2019), and with the same commissioning broadcaster NRK Super, we are poised to push boundaries in both content and form for an original series aimed at young audiences (10-14).DOME 16 is an ambitious period piece set 120 years into the future. It shows the consequences of our actions and inactions in our own time when it comes to the threat of climate change. Tackling this theme is both our biggest challenge and biggest motivation. But DOME 16 does not taste of medicine. On the contrary, it is a highly engaging and entertaining story about puberty, first love and the destiny of mankind. No less!DOME 16 is written and created by Thomas Seeberg Torjussen and produced by Ingunn Sundelin and Eric Vogel of Tordenfilm for NRK Super. In co-production with Big Blue, NPO/BNNVARA, DR, YLE and SVT. Development supported by The Norwegian Film Institute. Planned format is three seasons of 10 x 20 minutes episodes each.</t>
  </si>
  <si>
    <t>https://culture.ec.europa.eu/creative-europe/projects/search/details/624109-CREA-1-2020-2-NO-MED-TV</t>
  </si>
  <si>
    <t>BIG BLUE PRODUCTIONS BV</t>
  </si>
  <si>
    <t>22 KROM BOOMSSLOOT 22 UNIT III, 1011 GW, AMSTERDAM</t>
  </si>
  <si>
    <t>www.bigblue.nl</t>
  </si>
  <si>
    <t>624120-CREA-1-2020-2-FR-MED-TV</t>
  </si>
  <si>
    <t>Viking Skool</t>
  </si>
  <si>
    <t>There’s a big world out there to plunder and competition is fierce!Put a class of inexperienced students into the rich, mythic world of the Viking, and you have the formula for great adventure, and some very funny situations. Whether it’s dealing with the schoolyard bully or questing after the nose hair of a mountain troll, the students of Viking Skool must constantly learn to adapt and survive to succeed.No one said being a Viking is easy. Students must take a wide variety of classes to earn that all-important, internationally recognized Viking Skool diploma !</t>
  </si>
  <si>
    <t>https://culture.ec.europa.eu/creative-europe/projects/search/details/624120-CREA-1-2020-2-FR-MED-TV</t>
  </si>
  <si>
    <t>SAMKA ANIMATION</t>
  </si>
  <si>
    <t>32 BOULEVARD DE STRASBOURG CS30108, 75468, PARIS 10</t>
  </si>
  <si>
    <t>www.samka.com</t>
  </si>
  <si>
    <t>THE CARTOON SALOON LIMITED</t>
  </si>
  <si>
    <t>TILBURY PLACE THE MALTINGS, KILKENNY</t>
  </si>
  <si>
    <t>www.cartoonsaloon.ie</t>
  </si>
  <si>
    <t>624127-CREA-1-2020-2-PL-MED-TV</t>
  </si>
  <si>
    <t>Wika!</t>
  </si>
  <si>
    <t>A documentary musical about (not!) aging. Wika is the oldest DJ in Po¬land and probably in the world. At the age of 81 she is a true star of Warsaw club scene - playing for people much younger than her grand¬children and refusing to simply “grow old”. But as Wika’s career de-velops like never before - with invitations from Berlin to Tokio - her body starts to remind of her age. "Wika!" is an intimate portrait of a woman who tries to maintain dignity and joy of life till her last day. A story told in the language Wika loves the most: music - with choreographed dance sequences coming out of documentary scenes and depicting Wika's inner world, her dreams, hopes and nightmares.</t>
  </si>
  <si>
    <t>https://culture.ec.europa.eu/creative-europe/projects/search/details/624127-CREA-1-2020-2-PL-MED-TV</t>
  </si>
  <si>
    <t>PL,IT,FI,DE</t>
  </si>
  <si>
    <t>PYSTYMETSA OY</t>
  </si>
  <si>
    <t>HONKATIE 8, 06100, PORVOO</t>
  </si>
  <si>
    <t>www.pystymetsa.fi</t>
  </si>
  <si>
    <t>591511-CREA-4-2020-1-LT-CULT-PLAT</t>
  </si>
  <si>
    <t>MagiC Carpets</t>
  </si>
  <si>
    <t>The Platform "MagiCCarpets" uniting 15 partners from different corners of Europe has been created to support and showcase emerging artists and culture professionals for implementation of audience development strategy and stimulation of international cultural activities. Non-national emerging artists and culture professionals will be given the opportunity to create and work together with local communities in the form of residencies, exploring local context in the broad concept of a magic carpets which refers to the local stories that take us to another place and a long tradition of nomadism. Artists and creators together with partners’ organisations, mainly, established festivals, will rethink their activities in relation to staying relevant to the audience nowadays and establish long-term relationships in the face of social and digital transitions, and evaluate how artistic processes and civil society engagement can become mutually inspiring activities and improve communal life of European cities and regions. By residencies, workshops, exhibitions, evaluation and monitoring, online platform, strong communication and branding activities, the platform aims to become European quality label for contemporary emerging artists and communities across Europe. It will establish a European Community Award CO-CREATE &amp; COMPREHEND. The award will be provided for the projects in which communities are open to share their stories, resources and skills with artists and cultural professionals to create a better cultural, emotional, and thus social environment together. Cherishing European values with artists, local communities and geographically balanced members as well as our audiences, the platform will contribute to the solutions to the challenges that Europe faces today in order showcase once more culture’s soft power to foster intercultural dialogue and mutual understanding.</t>
  </si>
  <si>
    <t>https://culture.ec.europa.eu/creative-europe/projects/search/details/591511-CREA-4-2020-1-LT-CULT-PLAT</t>
  </si>
  <si>
    <t>www.biennial.lt</t>
  </si>
  <si>
    <t>624318-CREA-1-2020-1-NL-MED-FESTNET</t>
  </si>
  <si>
    <t>European Chrildren's Film Festival Network</t>
  </si>
  <si>
    <t>The European Children’s Film Festival Network brings together the largest, oldest, and most fully developed children’s film festivals in Europe. Its Members share a laser focus on qualitative children’s media and an idealistic desire to broaden the horizons of their youth audience. All have an international perspective and a holistic approach to their programme; offering a wide-ranging year-round programme that covers the entire chain of the children’s media industry. The ECFFN wants to address the modern challenges that festivals face. The way audiences locate and consume media is rapidly changing and this is even more the case of youngsters. In order to remain attractive; European festivals will need to enhance their visitor experience, maintain a year-round presence and offer a travelling decentralized programme.  The ECFFN proposes the A Trip Around Europe project as the perfect way to enhance visitor experience with an attractive interactive installation. Children interact with European films in a playful manner, while immersing themselves in the newest cinematic technologies. The project has a clear educational framework focused on media literacy and 21st century skills. The final product will be mobile to allow easily transportability to other cities and flexible enough so it can be set up in any location. It will offer a fully-realized and intuitive experience that should be easy to grasp and shouldn’t demand much in the way of technical supervision. Each festival will receive their own localised version, suitable for their specific audience and corresponding with the festival style. The realisation of the project will be a collaborative effort. The work will be developed together and the experiences from each festival will shape the versions for festivals taking place later in the Action. In the end, a comprehensive report will be publicized, covering the development process and reflecting on the best practices of its implementation.</t>
  </si>
  <si>
    <t>https://culture.ec.europa.eu/creative-europe/projects/search/details/624318-CREA-1-2020-1-NL-MED-FESTNET</t>
  </si>
  <si>
    <t>617029-CREA-1-2020-1-DE-MED-TV</t>
  </si>
  <si>
    <t>THE TOTAL TRUST</t>
  </si>
  <si>
    <t>Many European perspectives criticize non-democratic, autocratic and totalitarian control in general and surveillance, tracking or monitoring in specific. In the eyes of many Chinese, including those who live in the West and are critical of the regime, Western criticism of the social credit system is exaggerated, one-sided, simplistic and characterized by little knowledge of social and cultural peculiarities. The creative TV documentary and international co-production THE TOTAL TRUST will show different views and opinions of a system of data-based control, which China is building up through digital technology in order – at least as they say – to create a better and more fair society. China’s "Social Credit System" plays an essential role within this. It is being tested and prototyped with different methods and technologies in 43 cities and 14 provinces. In 2021 it will probably become reality for all 1.4 billion Chinese. These social-political developments, more than the technological ones, are not only relevant and significant for China, but also for the rest of the world, especially Europe and North America. This “social experiment” in the era of globalization and digitization is capable to change social behavior in a revolutionary way.Are you a good citizen? Is your partner a trustworthy person? Can you trust the company you want to buy an apartment for? These are not always questions that are easy to answer. What if a computer program on the basis of the greatest possible amount of digital information calculates the "trustworthiness" of people and companies? Relatively transparent and visible to everyone? Will we all become better people? Will society as a whole become more trustworthy?And how far away are the European societies from these developments? Or are they already in the middle of it, without knowing it?</t>
  </si>
  <si>
    <t>https://culture.ec.europa.eu/creative-europe/projects/search/details/617029-CREA-1-2020-1-DE-MED-TV</t>
  </si>
  <si>
    <t>DE,NL</t>
  </si>
  <si>
    <t>WITFILM BV</t>
  </si>
  <si>
    <t>DE KEMPENAERSTRAAT 11 B, 1051 CJ, AMSTERDAM</t>
  </si>
  <si>
    <t>www.witfilm.nl</t>
  </si>
  <si>
    <t>619655-CREA-1-2020-1-LT-MED-DEVVG</t>
  </si>
  <si>
    <t>Project Neolithic</t>
  </si>
  <si>
    <t>Single player Narrative First person Virtual reality adventure, with alternative endings based on moral choices, survival/crafting elements. Controls: Virtual reality controllers and headset, physics based.Thematic Setting: Neolithic Europe, Diverse nature and cultures, about 10 000 y. B.C.  Adventure takes part in the Neolithic period of human and animal migration, and transformation from hunters/gatherers to farmers in Southern Europe. Main character Kiiruu lives in a close tribal community, after a tragic event of flooding he wakes up in a new lands and his journey begins. Throughout his journey he meets diverse tribes and wildlife, Player socializes with new cultures, meets and loses friends, and while playing gets to know about the Neolithic period in Europe, the ways of life, social bonds spice of mystic and shamans, hunting animals crafting primitive but neat tools. It is up to the player to decide, if the main Character succeeds and changes the course of history, or perishes in it.</t>
  </si>
  <si>
    <t>https://culture.ec.europa.eu/creative-europe/projects/search/details/619655-CREA-1-2020-1-LT-MED-DEVVG</t>
  </si>
  <si>
    <t>NIEKO</t>
  </si>
  <si>
    <t>JUOZO KAMARAUSKO ST. 9, LT-14193, VILNIUS</t>
  </si>
  <si>
    <t>http://niekoplay.com</t>
  </si>
  <si>
    <t>410693-CREA-1-2020-1-FR-MED-CINNET</t>
  </si>
  <si>
    <t>Cinema networks - Call EACEA/24/2019</t>
  </si>
  <si>
    <t>Europa Cinemas’ objectives for 2020 will build on an ongoing policy for structuring a network of cinema theatres that incentivizes the programming of European films and innovative approaches to audience development, with a particular focus on young audiences.Building on an on-going track record of success, the following programming and networking objectives will be pursued:- Increase and diversifying programming of European films, with a priority given to non-national films,- Encouraging programming and promotional initiatives targeted at communities and audiences, in particular young movie-goers, with the aim of developing new audiences,- Sharing innovative approaches and best practices across the network and beyond in order to address the skills and knowledge gap,- Creating added value to the members and sector by organizing networking activities on a regional, national, transnational and European level,- Extending the network with a better geographic coverage of the MEDIA territories, especially smaller towns and cities, as well as in countries with a limited European offer,- Fostering a healthy and viable independent exhibition sector.</t>
  </si>
  <si>
    <t>https://culture.ec.europa.eu/creative-europe/projects/search/details/410693-CREA-1-2020-1-FR-MED-CINNET</t>
  </si>
  <si>
    <t>www.europa-cinemas.org</t>
  </si>
  <si>
    <t>624328-CREA-1-2020-2-SE-MED-FESTIVALS</t>
  </si>
  <si>
    <t>Göteborg Film Festival 2021</t>
  </si>
  <si>
    <t xml:space="preserve">Göteborg Film Festival (GFF) is the leading international film festival in Scandinavia, and one of the largest audience film festivals in Europe. GFF will present its 44th edition in 2021.The objective for the festival is to continue to bring high quality international films to the Scandinavian audience and industry as well as to be an important platform for promoting and screening the most recent films from the five Nordic countries.By presenting a diverse and high quality programme of relevant films from all over the world and maintaining the high representation of European films, the 44th edition aims to reach a large general and professional audience. </t>
  </si>
  <si>
    <t>https://goteborgfilmfestival.se/</t>
  </si>
  <si>
    <t>https://culture.ec.europa.eu/creative-europe/projects/search/details/624328-CREA-1-2020-2-SE-MED-FESTIVALS</t>
  </si>
  <si>
    <t>623358-CREA-1-2020-1-SI-CULT-COOP-WB</t>
  </si>
  <si>
    <t>Redesigning playscapes with children in Western Balkans</t>
  </si>
  <si>
    <t>The RE:PLAY project is engaged in rethinking play as a distinctly human capacity which is currently uderrated by urban design. It highlights the significance of designing spaces with children and pioneers a co-creative design process involving children as its primary collaborators. The project activities lead to active cooperation of experts, with chances to exchange experiences, approaches and concepts in working with various age groups, gender as well as socio-cultural backgrounds of children. The project allowes a series of capacity building activities such as trainings, seminars and study trips, which will be tailored to suit the needs of organisations working in this field and will be available to other stakeholders throughout the project and beyond.Five pilot projects will be implemented in each partners countries, applying the findings and participatory designs hands on and later translating the work into various dissemination outputs, such as handbooks on co-creative design, videos, blogs and other publishings. By increasing the skills of the CCI sector working in child friendly design, the project aims to transform the status quo of play design in the Western Balkan region, where social, political and cultural boundaries often translate to segregated and privatized playscapes, with boring, risk-free standard equipment. In a context, in which designers are more concerned with meeting safety standards than the design itself, it is deeply necessary to reach both the CCI sector involved in urban design and the decision makers that crucially effect play conditions, to boost their awareness on the issue and raise the design standards. In the long term, the project aims to provide significantly improved spatial conditions for enriching natural and unstructured play for all children living in urban environments.</t>
  </si>
  <si>
    <t>https://culture.ec.europa.eu/creative-europe/projects/search/details/623358-CREA-1-2020-1-SI-CULT-COOP-WB</t>
  </si>
  <si>
    <t>SI,AL,RS,ME,HR</t>
  </si>
  <si>
    <t>KULTURNO OKOLJSKO DRUSTVO PAZI!PARK</t>
  </si>
  <si>
    <t>CESTA 27. APRILA 1, 1000, LJUBLJANA</t>
  </si>
  <si>
    <t>www.pazipark.si</t>
  </si>
  <si>
    <t>QENDRA MARREDHENIE</t>
  </si>
  <si>
    <t>28 NENTOR NDERTESA 18 KATI 4 AP 14, 01101, TIRANA</t>
  </si>
  <si>
    <t>www.qendra-m.org</t>
  </si>
  <si>
    <t>UDRUZENJE SKOGLED</t>
  </si>
  <si>
    <t>DELIBLATSKA 17/2, BELGRADE, NEW BELGRADE, 11070, BELGRADE</t>
  </si>
  <si>
    <t>skograd.org</t>
  </si>
  <si>
    <t>NGO GRADONICA</t>
  </si>
  <si>
    <t>MAKEDONSKA B3 3, 85000, BAR</t>
  </si>
  <si>
    <t>https://www.facebook.com/gradionicango</t>
  </si>
  <si>
    <t>KREATIVNI KRAJOBRAZI DOO ZA POSLOVEPROSTORNOG UREDENJA</t>
  </si>
  <si>
    <t>JOSIPA PUPACICA 19, 10090, ZAGREB</t>
  </si>
  <si>
    <t>www.kreativnikrajobrazi.hr</t>
  </si>
  <si>
    <t>623158-CREA-1-2020-1-IT-CULT-COOP-WB</t>
  </si>
  <si>
    <t>Some Call Us Balkans</t>
  </si>
  <si>
    <t>The project Some Call us  Balkans (Scub) creates a large consortium of partenrs and local NGOs as a interdisciplinary collective from different parts of Europe among artists and activists with the ethos to travel in order to create spaces of encounter that transgress the borders of nationalism.  Some Call us  Balkans (SCUB) is a transdisciplinary inquiry that since 2017 has explored and mobilized moments of collective imagination, research and multivocal representations of the Balkan region beyond borders and nationalisms. We aim at enhancing intercultural dialogue between artists, cultural operators as well as the general public in the area by creating spaces of encounter, confrontation and imagination both in the physical and digital realm. Some call us Balkans (SCUB) project partners will conduct a series of actions which outcome will be a mobile forum imagined as a platform for questioning, discussing and imagining different narratives of the region that defy the constraints of national borders and ethnic separation. On the base of an initial collection of myths and legends of contemporary Balkans, looking at themes such as migration, gender equality, monuments, rurality, the arts, ruins, right to the city and equity, the partners would promote in their local contexts an open call for travellers. Selected travellers, mobile forum, the route and the journey are the key elements to involve as much local communities as possible, in order to raise their capacity building and education. In between the travellers and locally based entities involved, will be the narrative base for a growing transnational community of socially engaged entities, communities, artists, activists, researchers and professionals active in the cultural field.</t>
  </si>
  <si>
    <t>http://somecallusbalkans.org/</t>
  </si>
  <si>
    <t>https://culture.ec.europa.eu/creative-europe/projects/search/details/623158-CREA-1-2020-1-IT-CULT-COOP-WB</t>
  </si>
  <si>
    <t>IT,RS,XK,BA,MK,DE,EL,AL</t>
  </si>
  <si>
    <t>ICSE &amp; CO</t>
  </si>
  <si>
    <t>VIA DELLE PANDETTE 31, 50127, FIRENZE</t>
  </si>
  <si>
    <t>www.icse-co.org</t>
  </si>
  <si>
    <t>RRITU</t>
  </si>
  <si>
    <t>ILAZ KODRA STR NN, 10000, PRISHTINA</t>
  </si>
  <si>
    <t>http://termokiss.org</t>
  </si>
  <si>
    <t>UDRUZENJE NEZAVISNIH STVARALACA I AKTIVISTA GETO</t>
  </si>
  <si>
    <t>UL CARICE MILICE 22, 78 000, BANJA LUKA</t>
  </si>
  <si>
    <t>https://www.facebook.com/dkcincel/</t>
  </si>
  <si>
    <t>PLATFORM FOR CIVIC ENGAGEMENT THROUGH ARTISTIC AND CULTURAL PRACTICES SOCIOPATCH SKOPJE</t>
  </si>
  <si>
    <t>UL. TASHKO KARADZA 1-3/7, 1000, SKOPJE</t>
  </si>
  <si>
    <t>BIENALE DYTIKON VALKANION ASTIKI MI KERDOSKOPIKI ETAIREIA</t>
  </si>
  <si>
    <t>TATOIOU 107, 14451, ATHINA</t>
  </si>
  <si>
    <t>www.bowb.org</t>
  </si>
  <si>
    <t>QENDRA TULLA</t>
  </si>
  <si>
    <t>HIQMET DELVINA ND 4 HYRJA 2, 1000, TIRANA</t>
  </si>
  <si>
    <t>www.tulla.tv</t>
  </si>
  <si>
    <t>623141-CREA-1-2020-1-RS-CULT-COOP-WB</t>
  </si>
  <si>
    <t>Rise of woman in culture in Western Balkan</t>
  </si>
  <si>
    <t>Project will work on the development of Western Balkans network of curators and regional virtual reality platform as a way to foster creation of visual art produced by young female visuals artist from WB as well as to contribut to the promotion and dissemination of their art in the WB region and EU.</t>
  </si>
  <si>
    <t>https://culture.ec.europa.eu/creative-europe/projects/search/details/623141-CREA-1-2020-1-RS-CULT-COOP-WB</t>
  </si>
  <si>
    <t>RS,HR,MK,SI,ME</t>
  </si>
  <si>
    <t>UDRUZENJE FENOMENA</t>
  </si>
  <si>
    <t>IV KRALJEVACKI BATALJON 15/3, 36000, KRALJEVO</t>
  </si>
  <si>
    <t>www.fenomena.org</t>
  </si>
  <si>
    <t>UDRUGA ZA POTICANJE RAZVOJA LJUDSKIH POTENCIJALA I KREATIVNOSTI-PRIZMA</t>
  </si>
  <si>
    <t xml:space="preserve">HRVATSKE BRATSKE ZAJEDNICE 18, 23440, GRACAC </t>
  </si>
  <si>
    <t>ORGANISATION FOR DEVELOPMENT OF CULTURE AND ECOLOGY SENSUS SKOPJE</t>
  </si>
  <si>
    <t>DIME ANICIN 13/5A, 1000, SKOPJE</t>
  </si>
  <si>
    <t>ZAVOD LOKARJEVA GALERIJA</t>
  </si>
  <si>
    <t>VILHARJEVA ULICA 38, 5270, AJDOVSCINA</t>
  </si>
  <si>
    <t>https://lokarjevagalerija.splet.arnes.si/</t>
  </si>
  <si>
    <t>BEOART CONTEMPORARY</t>
  </si>
  <si>
    <t>BULEVAR KRALJA ALEKSANDRA 171, 11000, BELOGRAD</t>
  </si>
  <si>
    <t>biljanajotic.com</t>
  </si>
  <si>
    <t>NVO SPES</t>
  </si>
  <si>
    <t>ZLATICA BB, 81 000, PODGORICA</t>
  </si>
  <si>
    <t>nvospes.me</t>
  </si>
  <si>
    <t>623414-CREA-1-2020-1-BA-CULT-COOP-WB</t>
  </si>
  <si>
    <t>ReCulture: Re-branding of Cultural Institutions in Western Balkans</t>
  </si>
  <si>
    <t xml:space="preserve">The overall aim of the ReCulture project is establishing a basis for improved visibility and modernized appearance of Western Balkan cultural institutions by supporting the inter-sectoral linking and cooperation between cultural and creative industries within the Western Balkans and EU Member States. Specific project objectives are: 1) Capacity building of cultural institutions from Western Balkans through reconstructing their visual identities and developing new skills in strategic approach towards audience development and communication practices; 2) Gaining new professional experiences and expertise of young WB designers through fostering cooperation within WB and acquiring and practising new designing skills shared by EU and WB design professionals and 3) Promoting new marketing and audience development approaches and testing new models of revenue of WB cultural institutions through education on new business skills, production of limited series of souvenirs and development of on-line souvenir shops. Four WB cultural institutions (BIH, MN, RS) will familiarize with best EU practices in modern communication and audience development, get new visual identity and skills to strategically develop and maintain new communication and audience development approaches. Group of young WB designers will acquire wide range of experiences and skills and use them to, under mentoring of recognized EU and WB professionals, work on re-branding of four WB cultural institutions and thus improve their professional portfolios and employability. The process will be based on strategic participatory analyses of the work of WB cultural institutions followed with production and dissemination of set of documents with recommendations both for designers and institutions. Artistic and cultural events in BIH, MN and RS including Novi Sad EcoC 2021, will ensure learning between EU and WB institutions and professionals, and promotion of project outputs and outcomes. </t>
  </si>
  <si>
    <t>https://culture.ec.europa.eu/creative-europe/projects/search/details/623414-CREA-1-2020-1-BA-CULT-COOP-WB</t>
  </si>
  <si>
    <t>BA,RS,AT,ME,FR</t>
  </si>
  <si>
    <t>JAVNA USTANOVA KULTURNI CENTAR TREBINJE</t>
  </si>
  <si>
    <t>TRG PALIH BORACA 1, 89101, TREBINJE</t>
  </si>
  <si>
    <t>FAKULTET DRAMSKIH UMETNOSTI</t>
  </si>
  <si>
    <t>BULEVAR UMETNOSTI 20, 11070, BELGRADE</t>
  </si>
  <si>
    <t>FIELS OG</t>
  </si>
  <si>
    <t>AM HEUMARKT 4, 1030, WIEN</t>
  </si>
  <si>
    <t>www.cultural-policy.net</t>
  </si>
  <si>
    <t>JAVNA USTANOVA MUZEJ SAVREMENE UMJETNOSTI REPUBLIKE SRPSKE</t>
  </si>
  <si>
    <t>TRG SRPSKIH JUNAKA 2, 78 000, BANJA LUKA</t>
  </si>
  <si>
    <t>www.msurs.net</t>
  </si>
  <si>
    <t>JAVNA USTANOVA UMJETNICKA KOLONIJADANILOVGRAD</t>
  </si>
  <si>
    <t>TRG 9 DECEMBAR, 81410, DANILOVGRAD</t>
  </si>
  <si>
    <t>http://www.vajarska-kolonija.co.me/</t>
  </si>
  <si>
    <t>INK FEST</t>
  </si>
  <si>
    <t>KARLOVACKI DRUM 2A, 21131, NOVI SAD</t>
  </si>
  <si>
    <t>pdp.rs</t>
  </si>
  <si>
    <t>623171-CREA-1-2020-1-BG-CULT-COOP-WB</t>
  </si>
  <si>
    <t xml:space="preserve">Balkan Translation Collider </t>
  </si>
  <si>
    <t>The Balkan Translation Collider project is born out of partners’ common commitment - as literary NGOs, associations, small publishing businesses, literary agents, book fairs/ festivals organisers and city authorities - to overcome the barriers to literary cooperation within the Western Balkans and between the region and the EU member states.The project is focused on collaborative capacity building for literary managers and hands-on learning in international setting. It will equip the literary mediators of the future with new professional contacts, new knowledge of the international book markets, motivation and confidence to operate transnationally. The project will also create a platform for dialogue between the independent sector, the cultural industry of publishing and the policy-makers in the Western Balkan countries. On a long run, the project will lead to an increased visibility of Balkan writers and literatures of today across language barriers.</t>
  </si>
  <si>
    <t>https://culture.ec.europa.eu/creative-europe/projects/search/details/623171-CREA-1-2020-1-BG-CULT-COOP-WB</t>
  </si>
  <si>
    <t>BG,AL,MK,HR,RS,ME</t>
  </si>
  <si>
    <t>UDRUZENJE ARGH</t>
  </si>
  <si>
    <t>DILJSKA 16/21, 11000, BELGRADE</t>
  </si>
  <si>
    <t>www.argh.rs</t>
  </si>
  <si>
    <t>GLAVNI GRAD PODGORICA</t>
  </si>
  <si>
    <t xml:space="preserve">NJEGOSEVA 13, 81000, PODGORICA </t>
  </si>
  <si>
    <t>623258-CREA-1-2020-1-NL-CULT-COOP-WB</t>
  </si>
  <si>
    <t xml:space="preserve">Manifesta 14 Prishtina_Co-Producing Common Space and Shaping Formations of Solidarity in the Western Balkans and Beyond. </t>
  </si>
  <si>
    <t>In its relatively short history as the capital of the youngest nation state of Europe, Prishtina has experienced major transformations in its landscape by unrestrained neo-liberal policies of privatisation of open urban spaces. Prishtina is the perfect city from which to investigate how contemporary culture and social practices can address the identity of a country that is as composite as it is polymorphic. Manifesta 14 Prishtina, scheduled to take place in 2022, aims to support the citizens of Prishtina in their ambition to reclaim public space and to rewrite the future of their city as an open-minded metropolis in the heart of the Balkans. In a place where 50% of its hospitable population is younger than 25, where Ottoman architecture is mixed with post-war neo-liberal philosophy, there is a lot to discuss, there is a lot to do and there is a lot of public space to reclaim. Manifesta 14 hopes to provide Prishtina with the means to reconstruct, redefine and reclaim a radicalised and diverse public space.As an integral part of Manifesta 14 Pristhina, the M14WB project aims to enlarge the outreach and duration of the European nomadic biennial by developing a cross-regional collaboration platform including a vast arrange of cultural and civic activities across the Western Balkans. Linking architecture, urban planning, human rights, arts and culture, the M14WB project animates the development of a new permanent institution for art and culture in Prishtina that researches, stimulates, and promotes processes of reconciliation in the region. The partner network of M14WB promotes a politics of care between different communities in the Western Balkans. The envisioned institution will address inter-cultural solidarity and co-existence and increase access to arts and education with specific attention to minority groups.</t>
  </si>
  <si>
    <t>https://culture.ec.europa.eu/creative-europe/projects/search/details/623258-CREA-1-2020-1-NL-CULT-COOP-WB</t>
  </si>
  <si>
    <t>NL,MK,BA,DE,XK,ME,RS,AL,BG</t>
  </si>
  <si>
    <t>INTERNATIONALE STICHTING MANIFESTA</t>
  </si>
  <si>
    <t>HERENGRACHT 474, 1017 CA, AMSTERDAM</t>
  </si>
  <si>
    <t>https://manifesta.org</t>
  </si>
  <si>
    <t>REPUBLIKA MAKEDONIJA NACIONALNA USTANOVA MUZEJ NA SOVREMENATA UMETNOST</t>
  </si>
  <si>
    <t>ST SAMOILOVA 17 482, 1000, SKOPJE</t>
  </si>
  <si>
    <t>www.msuskopje.org.mk</t>
  </si>
  <si>
    <t>UDRUZENJE ZA POSTKONFLIKTNA ISTRAZIVANJA</t>
  </si>
  <si>
    <t>ZAGREBACKA 69, 71000, SARAJEVO</t>
  </si>
  <si>
    <t>www.p-crc.org</t>
  </si>
  <si>
    <t>EUROPEAN ROMA INSTITUTE FOR ARTS AND CULTURE</t>
  </si>
  <si>
    <t>REINHARDTSTRASSE 41-43 GROUND FLOOR, 10117, BERLIN</t>
  </si>
  <si>
    <t>www.eriac.org</t>
  </si>
  <si>
    <t>KOSOVO S ARCHITECTURE FOUNDATION</t>
  </si>
  <si>
    <t>HAKIF ZEJNULLAHU S11 1/4 ULPIANA, 10000, PRISHTINA</t>
  </si>
  <si>
    <t>www.kosovoarchitecture.org</t>
  </si>
  <si>
    <t>NGO AKTIV</t>
  </si>
  <si>
    <t>CIKA JOVINA 3, TC NORTH CITY, 40000, MITROVICA</t>
  </si>
  <si>
    <t>www.ngoaktiv.org</t>
  </si>
  <si>
    <t>NVO APSS INSTITUT PODGORICA</t>
  </si>
  <si>
    <t>BAKU ULICA 94/1, 81000, PODGORICA .</t>
  </si>
  <si>
    <t>www.kotorapss.me</t>
  </si>
  <si>
    <t>MEYDAN D. O. O.</t>
  </si>
  <si>
    <t>TOPLICIN VENAC 14/9, 4TH FLOOR 11000, 11000, BELGRADE</t>
  </si>
  <si>
    <t>www.hestiabelgrade.com</t>
  </si>
  <si>
    <t>QENDRA HARABEL</t>
  </si>
  <si>
    <t>RRUGA BRIGADA 8 HYRJA 5 KATI 10, 1001, TIRANA</t>
  </si>
  <si>
    <t>http://harabel.com.al/</t>
  </si>
  <si>
    <t>KUVENDI I KOMUNES SE PRISHTINES</t>
  </si>
  <si>
    <t>UCK STREET 2, 10000, PRISHTINA</t>
  </si>
  <si>
    <t>http://prishtinaonline.com/</t>
  </si>
  <si>
    <t>INSTITUTE OF CONTEMPORARY ART SOFIA</t>
  </si>
  <si>
    <t>VASSIL LEVSKI 82B BLVD, 1000, SOFIA</t>
  </si>
  <si>
    <t>www.ica-sofia.org</t>
  </si>
  <si>
    <t>101015409</t>
  </si>
  <si>
    <t>Bridging Europe and the British Isles</t>
  </si>
  <si>
    <t>V&amp;Q Books is a new imprint of established German indie publisher Voland &amp; Quist, which has published almost 200 titles since 2004. We were awarded the German Publishing Prize in 2019 and 2020, and many of our authors have won prizes too. For Voland &amp; Quist, V&amp;Q Books is a bold statement of intercultural exchange and understanding in times of Brexit and Corona. The imprint is a new venture aiming at tapping into new markets and readerships outside the German-speaking world. V&amp;Q Books is headed by an accomplished literary translator and will highlight the translator's role as co-creator, including the translators in all promotional activities. 
Within the project "Building Bridges", V&amp;Q Books will publish 5 titles in translation, mainly for UK/Ireland distribution. Written in Germany by contemporary writers of different origins working in German and Croatian, the list questions the notion of "national literatures". Focusing on female writers will combat the paucity of translated fiction authored by women.
Having a well thought out communication and promotion strategy for each book and working with an established London book PR professional, we will reach readers through wide-ranging advance publicity and contacts to reviewers, bloggers and social media users, live events with local cultural actors, and digital formats for remote access to our writers and translators. Our sales team has many years' experience in the UK and Ireland and our distributor is an established and trusted partner in the trade. 
The list will showcase outstanding literary fiction, including an EUPL-winning novel, embracing a range of genres from comic fiction to experimental prose to reach a wide range of readers, and will include one graphic novel. V&amp;Q Books embodies the notion of the free movement of ideas between European states. In times of potential division due to Brexit and rising nationalism, direct access to European writers will underline human factors common to all cultures.</t>
  </si>
  <si>
    <t>https://culture.ec.europa.eu/creative-europe/projects/search/details/101015409</t>
  </si>
  <si>
    <t>BAUTZNER STR 22, 01099, DRESDEN</t>
  </si>
  <si>
    <t>www.voland-quist.de</t>
  </si>
  <si>
    <t>101015413</t>
  </si>
  <si>
    <t>European Modern Classics. A Dialogue Between Past, Present and Future</t>
  </si>
  <si>
    <t>This project consists of the publication of 7 high quality literary novels not available to the Spanish readers. We have a long record of using classics to establish a dialogue between past and present and our goal with this selection is to give the reader a perspective in a series of European issues that are in the forefront today but deep-rooted into the past: war and its impact on society, nationalism and co-existence of different national identities, feminism and immigration.
In these troubled times, when we seem to be re-enacting the first part of the 20th century with a new pandemic and a severe economic crisis, we would do well to read Ford Madox Ford's Parade's End saga, composed by 4 novels. This is a powerful cycle whose subject is the psychological result of war on the soldiers and on society. This novel transcends the country of the author and speaks to Europe about the destruction of an era. Our second proposed author speaks to the issue of nationalism. Sir Walter Scott does not need an introduction. Waverley was his first great success and many critics consider it to be the first historical novel. Scott has always been seen as an example of 'Scottishness' as opposed to 'Englishness'. In a time when Scotland and England relationship seems bound to be strained by Brexit and economic crisis, it the perfect time to read Waverley, as a reflection on the coexistence of various national entities under the same political umbrella. This is critical for the EU as a whole. Our third proposed author, Margaret Oliphant makes in Hester a case for the difficulties a woman has to endure to thrive in a male-dominated environment. Despite the fact that this is a classic, it is still a key issue today both in Europe and the world. Our fourth author, Giovanni Dozzini, the only contemporary writer of our list, and winner of the European Literature Prize, reflects with his E Baboucar guidava la fila what happens once African migrants reach Europe and its dramatic outcomes.</t>
  </si>
  <si>
    <t>https://culture.ec.europa.eu/creative-europe/projects/search/details/101015413</t>
  </si>
  <si>
    <t>101015419</t>
  </si>
  <si>
    <t>Restor(i)ed: European Short Story Today</t>
  </si>
  <si>
    <t xml:space="preserve">The project is based on the publisher's tendency to publish short-story collections and on the key objectives of the Creative Europe Translation Programme and the European Agenda for Culture. It comprises translations of 8 short-story collections originally written in 8 different European languages, which will be published both as a print and an e-book. Besides, selected stories from books by 4 authors from the publisher's catalogue will be translated into English, Spanish, German and French, respectively, with an aim of reaching out to European agencies, publishers and wider audiences. The idea is to publish 4 books in Serbian translation and excerpts from 2 collections translated into the foreign languages per year. The promotion process will start immediately upon publication. However, special attention will be paid to pre-publication periods, which will be utilized to reach potential readers by means of book trailers, pre-release reviews, and creation of comprehensive promotional kits. All the authors and translators will be invited to attend promotional activities, both in person and online. Promotion will take diverse forms: 2 book fairs, 2 round table discussions, 2 festivals and 2 creative reading and translating workshops. Each book will also be promoted in institutions whose activities are closely related to its topics and potential readership. Social media and online promotion will be conducted regularly by posting relevant content, videos, images, podcasts, interviews, by organizing contests and special offers. Printed books will be distributed to major bookshop chains and independent bookshops, and e-books via national and global e-book selling platforms. As a result, the works are expected to reach wide audiences (marginalized groups, adolescents, young adults and adults), with the aim of restoring the sense of well-being in the very act of reading about shared identity concerns and common issues, despite individual differences.
</t>
  </si>
  <si>
    <t>https://culture.ec.europa.eu/creative-europe/projects/search/details/101015419</t>
  </si>
  <si>
    <t>PARTIZANSKA KNJIGA DOO KIKINDA</t>
  </si>
  <si>
    <t>SVETOSAVSKA 161, 23300, KIKINDA</t>
  </si>
  <si>
    <t>www.partizanskaknjiga.com</t>
  </si>
  <si>
    <t>101015422</t>
  </si>
  <si>
    <t>Paths to the EU Bibliodiversity</t>
  </si>
  <si>
    <t>The project Paths to the EU Bibliodiversity publishes, promotes and contextualizes seven high quality European literary works of minority and/or less known literatures, most of them written in lesser used languages and awarded at national and international level. Leading authors from Portugal, the Basque Country, Lithuania, Sweden, France, Italy and Slovenia are translated into Slovenian and Spanish by renowned translators.
The genres of the selected works are different (poetry, short stories, novel) and so is their public (children, youth, young adults and adults) and the promotion. The promotion includes various activities in Europe and Latin America: reading tours of writers, translators and illustrators, round tables (live and virtual), interactive webinars, reading promotion project Leo, leo and Open Book: GG4U, translation of excerpts into Spanish and English, video promotions,  trailers etc. In order to contextualize all published works, the books include prefaces and information on selected authors and translators. We will organize press conferences and stimulate interviews, book reviews, scientific articles and a one-day international symposium on less known literatures and the importance of mediators for the EU bibliodiversity. Besides, we will promote the EUPL work by organizing a round table with several winning authors from different countries.
Recently the Polysystem theory has changed the image of literature, pondering the importance of mediators who are crucial for the holistic image of the European culture. The activities in our project aim to establish the comparative frame of mediators on two levels: firstly by choosing texts dealing with the figure of women as a mediator and secondly by promoting mediators (translators, editors, illustrators, literary agents, proofreaders, librarians, etc.) who are important for the book production.
All published books are designed in accordance with the recommendations for dyslexic readers.</t>
  </si>
  <si>
    <t>https://culture.ec.europa.eu/creative-europe/projects/search/details/101015422</t>
  </si>
  <si>
    <t>101015585</t>
  </si>
  <si>
    <t>Literary Conversations with the Future</t>
  </si>
  <si>
    <t>The project aims to enrich Serbian publishing scene with contemporary European literature pieces. Special emphasis is on cultures less prominent in Serbia and authors new to Serbian readers. Our objective is also to stimulate debate on defining points of modern society: xenophobia and global migrations, equal opportunities and dehumanization of urban society. Furthermore, we want to highlight translators' role and EUPL award.
Key activities are: translation of 4 novels (3 EUPL awarded), 3 children/YA books and 2 short stories collections written on 9 languages, organizing EUPL Winners Festival (2021, 2022) and Festival of Icelandic Literature, promotional visits of three authors and literary evenings/discussions about books and presented social issues. Participation in book fairs and festivals in Serbia and abroad, global distribution of printed and e-books and cooperation with media, cultural organizations and activists, use of social platforms, digital tools and promotional material will attract wide audience.
We see this project beneficial for 9 translators, 9 authors, our in-kind partners and target groups (from several thousands Scandinavian culture fans to tens of thousands interested in equal opportunities to hundreds of thousands adolescents to over two million in general public in Serbia and neighbouring countries).
We expect results in boosting visibility of books and authors from lesser-represented cultures (e.g. Icelandic literature), translators and EUPL award, but also a social benefit - raised awarness of prejudices against marginalized and discriminated, and of socially transformative processes.
Outputs of the projects will be 9 books published, 3 festival organized, 3 authors' visits, 15 literary evenings/panels, project Web site, live streamings of promotional events, media articles/reviews and promo materials (EUPL winners mini-book, 15 posters and flyers, 5 catalogues, 2 book trailers).</t>
  </si>
  <si>
    <t>https://culture.ec.europa.eu/creative-europe/projects/search/details/101015585</t>
  </si>
  <si>
    <t>www.heliks.rs</t>
  </si>
  <si>
    <t>101015587</t>
  </si>
  <si>
    <t>A Europe of their own</t>
  </si>
  <si>
    <t xml:space="preserve">The project's aim is to enhance women's writing and promote their creative and intellectual work in Europe and Italy. Through ETO Voland will publish 8 books still unreleased in our country, written by women and translated by women, selected in relation to the literary quality of each title and their ability to tell universal stories. In a publishing context where men continue to be published, translated, reviewed, awarded, hosted in festivals and fairs more than women, ETO aims to deconstruct the stereotype that relegates women's literature to a romantic and sentimental sphere and to an exclusively female public, proposing 8 strong and original contemporary voices who discuss the major themes of our present. Issues and motives such as  the collapse of the Soviet regime as described by the Polish Bator, the research of an entire generation's identity portrayed by the Croatian Sojat, intellectual disability as questioned by Georgian Ekvtimisvhili,  the advancing march of the Nazi-fascist movements retraced by the German Präkels and women's emancipation, recalled in the Slovene Perat's historical fiction. A selection comprising three EU Prize winners: the French Daull with a novel about guilt and forgiveness, the Austrian Freudenthaler, who deals with failure and obsessions, and the Bosnian Stupar-Trifunović, with an extraordinary narrative of war and peace about motherly courage. ETO strongly means to start and build a public discourse upon the centrality of female thought and writing throughout the creating process of a new European literary culture, in which women are the protagonists and authoritative interpreters. Therefore, a fundamental part of the project will also be the network of female players in the publishing chain: translators, editors, journalists and curators, who will be actively involved not only in relation to the proposed novels, but also in the conception of contents aimed at encouraging and spreading the cultural production of European women.
</t>
  </si>
  <si>
    <t>https://culture.ec.europa.eu/creative-europe/projects/search/details/101015587</t>
  </si>
  <si>
    <t>www.voland.it</t>
  </si>
  <si>
    <t>101015596</t>
  </si>
  <si>
    <t>The Anatomies Series</t>
  </si>
  <si>
    <t>The Anatomies Series consists of three books about the body. We have selected writers that parse the scars that mark their character's skin, revealing narratives of love and loss:   We begin with Winter Flowers by the French writer Angélique Villeneuve, which tells the story of Jeanne, whose husband is injured in the First World War. The impact of this trauma is relayed by Jeanne as she struggles to connect with her husband. The next book is Marzahn Mon Amour, a short story collection by the German writer Katja Oskamp. It is the story of a 44-year-old failed writer who retrains as a chiropodist; what follows are intimate portraits of her ageing clients and their struggles. The final book is Body Kintsugi, by the Bosnian writer Senka Marić. It follows a woman's journey through breast cancer, surgery and chemotherapy. She uses the Japanese art of Kintsugi (using liquid gold to fix cracks, to highlight an object's history) to show that scars are a map of our histories.   Women authors in translation are grossly underrepresented in the UK book market. We selected these texts from women authors because they centre the female experience and question beauty standards through their exploration of age, disability and illness. In the context of the global pandemic, which has reminded us of our debt to carers, we chose these books for their emphasis on 'unseen work'; like the working woman looking after her disabled husband and child, or the chiropodist who becomes a friend to her elderly clients. With this series, we aim to elevate these marginalised experiences.   Our overall objective is to expand the readership of European translated fiction. We will do this through a dedicated PR campaign and a series of events across the UK. We would also promote these titles internationally online  through our Borderless Book Club (recently featured in the New York Times). We also aim to increase the readership of Bosnian literature by publishing and promoting the work of Senka Marić.</t>
  </si>
  <si>
    <t>https://culture.ec.europa.eu/creative-europe/projects/search/details/101015596</t>
  </si>
  <si>
    <t>www.peirenepress.com</t>
  </si>
  <si>
    <t>101015601</t>
  </si>
  <si>
    <t>The Exile Series / Biblioteka "Bijeg"</t>
  </si>
  <si>
    <t>The Connectum Publishing House, in cooperation with the Association of Translators in BiH, is launching a book series called "Bijeg" [Exile] comprising contemporary European literature dedicated to the experience of exile in modern times. As an endeavour to articulate this topic through a publishing practice, the series aims to participate in socio-political, media and cultural discourse surrounding the latest "migrant crisis" that began in 2015 and is still very much present. The Exile series seeks to revive the topic of exile as a major 20th century literary and art theme and recontextualise it through the prism of contemporary migrations, which are clearly one of modern civilisation's crucial demographic, political and cultural challenges. Exile encompasses a whole range of phenomena related to historic trauma on a grand scale, including in this century - political dissidence, war refugees, asylum seekers, large-scale displacement of populations - in conjunction with the concept of "nomadic identity" that seeks to establish a paradigm for modern living as such. The experience of exile is a burning existential and identity issue in our contemporary times, as it has, in fact, been throughout twentieth century literature. Thus, we believe the role of literature to be crucial for a socially responsible publishing practice amid the current media and socio-political discussions of the so-called "migrant problem". With The Exile series, we hope to contribute to a more nuanced discourse, sensitise the public to the issues of the migration crisis, and facilitate the individualisation and humanisation of the migrant experience. The first cycle of the series includes:  L. Miano - Rouge impératrice, S. Uhly - Königreich der Dämmerung, G. Dozzini - E Baboucar guidava la fila, T. Khair - Just Another Jihadi Jane, S. Sahota - The Year of the Runaways, N. Wodin - Sie kam aus Mariupol, D. Rondeau - Mécaniques du chaos, W. Gombrovicz - Trans-Atlantyk.</t>
  </si>
  <si>
    <t>https://culture.ec.europa.eu/creative-europe/projects/search/details/101015601</t>
  </si>
  <si>
    <t>CONNECTUM DOO</t>
  </si>
  <si>
    <t>8. MART 56, 71000, SARAJEVO</t>
  </si>
  <si>
    <t>www.connectum.ba</t>
  </si>
  <si>
    <t>101014633</t>
  </si>
  <si>
    <t>10 illustrated books explaining European values for kids</t>
  </si>
  <si>
    <t>The "10 illustrated books explaining European values for kids" project is designed to create a long-term impact in society by presenting core values like personal freedom, human dignity, solidarity, growth mindset and equality for children under 10 years. To show various aspects of such multidimensional topics, we draw on the literary and artwork of 7 authors and 7 illustrators written in 5 lesser-used languages: Finnish, Polish, Italian, Czech and Hungarian.
We selected works of the most distinguished authors and illustrators of the targeted countries. One of our main objectives for selection were literary and illustrations awards and young readers' preferences to the chosen book in its country of origin. We aim to pave the way for all authors to gain more popularity abroad and to widen their professional networking. 
Our key activities include representation in all types of media and organizing workshops and monthly events. The authors, illustrators and translators would discuss their professional experience in creating texts and illustrations and in the popularisation of the literary works. Another type of events would focus on shaping attitudes towards reading in developing readers-online video reading challenges, kids reading for other kids, etc. 
The fascination of kids with beautiful books has the power to educate core values subtly. The 2 Czech books tell stories about respecting diversity, change and authenticity. By reading the series of Tomi Kontio and Anna Onichimowska, children learn to overcome fears and accept differences. Following the adventures of the two horses Miracle and Wonder, they find out one is capable of everything as long as one craves for it and demands her freedom. 
We tend to increase the circulation of European literary works and to provide families with tools to educate strong and positive values in their kids. We aim to develop an audience that seeks such books in the longer term.</t>
  </si>
  <si>
    <t>https://culture.ec.europa.eu/creative-europe/projects/search/details/101014633</t>
  </si>
  <si>
    <t>BGKNIGA EAD</t>
  </si>
  <si>
    <t>11 POR. HR. TOPRAKCHIEV STR., 1528, SOFIA</t>
  </si>
  <si>
    <t>www.raketabooks.com</t>
  </si>
  <si>
    <t>101014692</t>
  </si>
  <si>
    <t>7 Languages of Love</t>
  </si>
  <si>
    <t>1. Objectives: Promoting European and human values to Serbian readership through 7 carefully selected literary works of great artistic and cultural significance, supporting cultural and linguistic diversity across Europe in multiple ways, contributing to transnational circulation of European literature by translating, printing, publishing, promoting and distributing works and guest visits of two authors; Improving access of European literary works and attracting new audience and adopting innovative business models and skill development.
2. Activities: Translation of 7 works (novels Sestra by Jàchym Topol, Dimineaţă pierdută by Gabriela Adameșteanu, Lala by Jacek Dehnel; short story collections Seta Despedida by Maria Judite de Carvalho, Господи, помилуй by Deyan Enev, Gli amori difficili by Italo Calvino; and poetry collection Die Suchende by Nelly Sachs), publication, distribution and promotion of selected titles.
3. Beneficiaries: biggest beneficiaries are participant countries (Serbia, Poland, The Czech Republic, Portugal, Italy, Bulgaria, Romania and Germany); translators and authors, EU and the publisher.
4. Expected results: contribution to greater circulation of works, especially those translated from lesser used languages as well as neglected genres, while ensuring good visibility of all participants in the project (EU, Darma, translators and authors). Expected impact includes raising the accessibility of quality foreign literature in the national market, attracting new audience, increasing visibility of artists and translators and contributing to their further engagement and work opportunities in their field of work.
5. Type and number of outputs: Our project description has 29 outputs related to the project, and those are just most important ones, such as: 7 translations, 7 titles with 1000 copies initial print-runs, e-books, numerous promotions etc.</t>
  </si>
  <si>
    <t>https://culture.ec.europa.eu/creative-europe/projects/search/details/101014692</t>
  </si>
  <si>
    <t>PARANDILOVIC NADA</t>
  </si>
  <si>
    <t>MOSE PIJADE 2, 31330, Priboj</t>
  </si>
  <si>
    <t>www.darmabooks.com</t>
  </si>
  <si>
    <t>101014718</t>
  </si>
  <si>
    <t>DATE WITH THE BOOK</t>
  </si>
  <si>
    <t>The project is marked by ten excellent literary works, ranging from picture books for the youngest readers to works for YA readers. With the project DB we want to reach three objectives. Expand excellent literary works written and published in smaller languages that are less frequently translated into Slovene or English. In the Slovenian school curriculum, there are no contemporary European authors included, or very few of them. We want to enable domestic author's works to reach foreign markets and increase the print runs of the books by using a new business model and thus enable our publishing house to become more independent from state financial support. From project 10 authors, 9 illustrators, 8 translators, 17 project team members (editors ...), 2 distributors, 2 printing houses will benefit.
A special feature of the project are ambitious promotional events, devised to increase the awareness of the diversity of our common European culture among Slovenian readers and to improve the reading habits of young generations. With the project we would like to attract more online readers and subscribers to book boxes and increase our print runs. By creating a new competition for reading train whose role will be to inform online readers about books from the project, we wish to engage them now and cultivate them for tomorrow. In other words, our strategy will be to target multiple channels for our books and integrate them with the current generation's social lives. We have teamed up with a distributor and a marketing team in UK/Ireland, ready to take our activities across national borders. 
An important role at promotional events will be played by authors and translators who will introduce their work to a wider public. We expect that 250 teachers, aprox. 3000 school children, 35.000 general public will benefit from the project.</t>
  </si>
  <si>
    <t>https://culture.ec.europa.eu/creative-europe/projects/search/details/101014718</t>
  </si>
  <si>
    <t>www.sodobnost.com</t>
  </si>
  <si>
    <t>101015603</t>
  </si>
  <si>
    <t>Dangerous Liaisons in European Women's Literature</t>
  </si>
  <si>
    <t xml:space="preserve">Štrik is focused on publishing high quality literature primarily written by women with the aim to provide insight into different literary voices. We want to make female literature more visible, form a new sensibility among readers to recognize its literary value, and create equal opportunities for evaluation of female literature. 
This project is another step in that direction as it illustrates how one important theme, characteristic of literary classics written by male authors - ambivalent, often controversial and clandestine family, partner and friendly relations, which we symbolically named "dangerous liaisons" after Pierre Choderlos' literary classic of the same name - is received, analyzed and rendered in contemporary literature written by women.
Overall objectives of the project are to promote high quality and diverse European literature, female authors and translators; to ensure wide accessibility and visibility of works through strong distribution and proven and innovative promotion strategy; to reach new audience for different female authors and genres; to influence the reception of women's literature; to contribute to transnational mobility and circulation.
The project includes several key activities: translation, publication, promotion and distribution of 6 high quality works  written by female authors from 6 European countries, 3 different genres and 3 less frequently used languages.
With far-reaching three-level promotion of books, authors and translators (1. standard promotion; 2. guerrilla marketing; 3. digital promotion), participation in book fairs and festivals and authors visits, we target different groups: general public (primarily women), but also younger readers, students, literary community, etc. Our previous results testify that the number of our readers, followers and book club members is steadily increasing, which shows success in reaching important goals of this project: increasing reading audience and promoting European literature.
</t>
  </si>
  <si>
    <t>https://culture.ec.europa.eu/creative-europe/projects/search/details/101015603</t>
  </si>
  <si>
    <t>MATIJE GUPCA 40/I, 11000, BEOGRAD</t>
  </si>
  <si>
    <t>strik.rs</t>
  </si>
  <si>
    <t>101015613</t>
  </si>
  <si>
    <t>Youth Learning Diversity: new ways of training by reading children and teenagers by promoting less represented literary genres and lesser used European languages</t>
  </si>
  <si>
    <t xml:space="preserve">The project is aimed at internationalizing the launch of the new brand "MIMebù" focused on children's and teenagers' fiction. It will activate a new book series dedicated to the translation of selected, high-quality works coming from different EU cultures and devoted to promote awareness raising on the value of diversity - of gender, age and generation, sexual identity, character and psychology, geographical origin, ethnicity, physical ability.
In order to achieve such a goal, the specific objective is to strengthen the transnational circulation in countries where English, French and Italian languages are spoken of 10 high-quality books (with particular regard to 6 lesser used languages (hu, gl, el, no, pl, pt) and 5 under-represented literary genres:
 children's novel 
 teenagers' novel 
 graphic novel
 short story for children
 poem for children
The main innovative practices will be the wide use of the internet for the promotion and distribution of the books: a strong social media campaign will be planned and launched, supported by the activation of an "Augmented Reading Lab", an innovative virtual space aimed at the promotion at the same time of the books and of the cultural values conveyed by them.
The campaign will be targeted to children, adolescents and parents, and include interactive workshops with children and parents, authors, translators, psychologists, pedagogues, experts on diversity, who will also write in-depth articles, reading competitions, videos (subtitled for deaf and hard of hearing), and social media key influencers stories. Such a strategy aims also at shortening the marketing, distribution and sales chain through the creation of a web community of readers.
Shifting its civic commitment toward a new kind of audience (children and teenagers), the applicant not only differentiates its business but also commits itself to promote an active "civil philosophy", an "ethic" for new "European" future adult readers and citizens.
</t>
  </si>
  <si>
    <t>https://culture.ec.europa.eu/creative-europe/projects/search/details/101015613</t>
  </si>
  <si>
    <t>www.mimesis-group.com</t>
  </si>
  <si>
    <t>101015615</t>
  </si>
  <si>
    <t>European Voices</t>
  </si>
  <si>
    <t>The aim of the project European Voices is to strengthen the cross-cultural European literary community and the literary ecosystem, i.e. authors, translators, publishers, readers and new audiences, as a whole. By translating ten markedly important contemporary European authors into Finnish and making their work available to the widest possible public, we will, for our part, respond to the European and global trend of disintegration, isolationism, and wall-building. Since Finland is already geographically in the margins of Europe, literature has traditionally worked as a bridge to European cultures.   During the project Siltala will translate 10 carefully selected works from 8 different European countries and cultures into Finnish, publish them in three formats (printed book, e-book and audio book), and aim for the minimum sales of 1500 copies each resulting to total distribution of 15 000 copies. The reading audience reached through the project will be even wider through widespread distribution in the libraries and through the vast promotion program connected to major literary events in Finland, including podcasts and visits and cooperation with Finnish bookshops, events, festivals and bookfairs.  The project will also reach for new audiences through innovative promotion tools such as series of podcast episodes with the translators and literary critics discussing the works as well as serious literary articles published in our official blog, very popular amongst the literary circles in Finland. Also, active collaboration with variety of grass-root cultural organizations and urban cultural actors, will entice new, not yet accustomed readers of translated literature, especially younger generations.  The translators of the project, carefully selected to correspond the qualities and specificities of each author and work, will be also highly present in the communication, and through them, the importance and richness of the whole art of literary translation will be promoted</t>
  </si>
  <si>
    <t>https://culture.ec.europa.eu/creative-europe/projects/search/details/101015615</t>
  </si>
  <si>
    <t>KUSTANNUSOSAKEYHTIO SILTALA</t>
  </si>
  <si>
    <t>SUVILAHDENKATU 7, 00800, HELSINKI</t>
  </si>
  <si>
    <t>www.siltalapublishing.fi</t>
  </si>
  <si>
    <t>101015528</t>
  </si>
  <si>
    <t>Library of Adventures - books of classical European literature intended for reading to children and adolescents, published in a new vision (across the quality translation, and modern illustrations).</t>
  </si>
  <si>
    <t>The Library of Adventures it's a project about books of classical foreign literature intended for reading to children and adolescents, published in a new vision (with quality translation and modern illustrations by Ukrainian artists).
Recently, interest in classical literature has decreased significance, because the modern generation perceives information much faster and less interested in history or recognizing the attainment of world art.
Classic novels and adventure books are still in school programs, but they do not cause a really wide interest, learning and deepening.  
That's why we decide to make the Library of adventures, which could breathe new life into books by using the new decoration for books, that have been around for a long time. 
Using high-quality translation and artistic content we will be able to encourage the young readers to be more interested in plots of books and the past times. 
But we need to notice, that our goal is not just the publication of beautiful books, because after all, with the help of a strong promotional company, we want to promote this project as more as we can, and also speak with a young audience in their language - using media, publishing houses, Facebook, Instagram, and messengers. 
And in this way to pay attention to literary things that are the universal educational moments, as well as the spirit of his generation. 
Using the books of this project we aim to add to children and teenagers the elements of self-knowledge, criticality, and comparison with the help of interesting subjects that are relevant regardless of the year and century.</t>
  </si>
  <si>
    <t>https://culture.ec.europa.eu/creative-europe/projects/search/details/101015528</t>
  </si>
  <si>
    <t>LIMITED LIABILITY COMPANY ART PUBLISHERS NEBO</t>
  </si>
  <si>
    <t>14 DRAHOMYROVA STREET, 01103, KYIV</t>
  </si>
  <si>
    <t>https://nebopublishing.com.ua/</t>
  </si>
  <si>
    <t>101015533</t>
  </si>
  <si>
    <t>«Kreuzville Forms. Short and long stories for a very long history»</t>
  </si>
  <si>
    <t>The project «Kreuzville Forms. Short and long stories for a very long history» plans to translate into Italian seven books by six prominent French, Austrian, Polish and German authors. Through the works - mainly short stories - of Ernaux, Ransmayrs, Pajak, Pagano, Nawrat and Seghers the Italian publishing house L'orma editore wants to show the vitality of non-conventional and less widespread fiction forms in Europe starting from a Twentieth century classic such as Anna Seghers to contemporary explorers of literary practices such as Frédéric Pajak and Christoph Ransmayer. Nawrat and Ernaux books are perfect examples of truly contemporary European novels always able to find subtle new forms but maintaining also the appeal to a larger public. Pagano's short stories tell in a poetic prose the secrets of European landscapes. All these books strive to reach a new form to achieve a deeper vision of our reality. 
L'orma editore specializes in the translation of central European literature into Italian and will publish the books in its collection called «Kreuzville», the name mixes the Berlin neighborhood Kreuzberg and the Paris neighborhood Belleville to create an imaginary and unique European literary space. Skilled translators will offer the best possible Italian version of the books which will be edited by a trained and experienced editorial staff. L'orma will invite the writers to come to Italy for book tours and presentations and will organize debates and meetings with Italian writers and scholars in bookshops and universities. Translators themselves will be invited to dedicated events on their profession. The project will be promoted through bookfairs and literary festivals and a vast coverage of traditional and digital press.
We expect a large circulation of the books, authors and translators of the project, the target group being the general public and the students who will get to know these adventurous contemporary books.</t>
  </si>
  <si>
    <t>https://culture.ec.europa.eu/creative-europe/projects/search/details/101015533</t>
  </si>
  <si>
    <t>Via Annia 58, 00184, Roma</t>
  </si>
  <si>
    <t>www.lormaeditore.it</t>
  </si>
  <si>
    <t>101015540</t>
  </si>
  <si>
    <t>The Lost Sense of Home - Displacement of the Subject and Crafting New Cultures</t>
  </si>
  <si>
    <t>The project is centered on contemporary Ukrainian and Portuguese literature and will include translation, production, and publishing of some of the most prominent Ukrainian and Portuguese authors in the Croatian language, as well as organizing a plethora of promotional activities, including hosting of most of the authors (7 out of 8) from the program, who will also participate in a creative writing program for Croatian students and serve as a jury in an international literary festival. 
The translation will include the most prominent translators from both Ukrainian and Portuguese, as well as some native speakers, who will work with students or recently graduated philologists to craft the translations together, thus providing opportunities to young translators and ensuring high quality of the work published. There will be 6 experienced translators included and more than 10 student translators who will work with them. 
The topic of the project is the lost sense of home, as all of the chosen works are about the displacement of their subject from their native background and the cultural borders that appear when they try to create within a society that doesn't always accept them. 
The goal of the project is to create a relevant body of work of contemporary Portuguese and Ukrainian literature in the Croatian language, as well as to promote literary translation as a field of work. The result will be 8 published books, 2 workshops, and participation of authors and students in literary festivals.</t>
  </si>
  <si>
    <t>https://culture.ec.europa.eu/creative-europe/projects/search/details/101015540</t>
  </si>
  <si>
    <t>www.edicije-bozicevic.com</t>
  </si>
  <si>
    <t>101015516</t>
  </si>
  <si>
    <t>Petites histoires nordiques</t>
  </si>
  <si>
    <t xml:space="preserve">
In Nordic countries there is an innovative children's literature which is part of a tradition of creative books. The project Petites histoires nordiques (Little tales from the North) is based on the creation of the first French speaking collection of children's picture books dedicated to authors and illustrators from the Nordic countries. Six illustrated books from Sweden, Finland and Norway will be published. The collection, which will bear the same name as the project, will also be created to highlight the Nordic identity of these books and their authors. They will be printed in Europe and distributed in all the French-speaking countries of Europe: France, Belgium, Switzerland and Luxembourg. A multi-channel promotional campaign will be implemented to ensure the circulation of the books.
This project aims to build bridges from childhood between the Nordic culture and the French-speaking public. Our goal is to overcome the linguistic boundaries that weigh on the literary sector and prevent the circulation of innovative works for children. By showcasing the very qualitative graphic literature which occurs in Nordic countries and that is still unfairly unrecognized, we wish to enable children to discover books written in languages that might seem distant to them and to bring the Nordic culture within their reach.
By creating transnational partnerships between European authors, illustrators, translators and publishers, our project will develop an internationalisation of the careers of all those involved in the book chain. In particular, Creative Europe's support will enable those authors and illustrators to reach a new audience in new linguistic and geographical areas, and thus to internationalise their careers thanks to the new visibility offered to their books. The same applies for translators whose work will also be highlighted.
Our long-term goal is keep discovering and translating new picture books from the North to continue this collection over the years.
</t>
  </si>
  <si>
    <t>https://culture.ec.europa.eu/creative-europe/projects/search/details/101015516</t>
  </si>
  <si>
    <t>Versant Sud</t>
  </si>
  <si>
    <t>BOULEVARD GENERAL JACQUES 20/37, 1050, BRUXELLES</t>
  </si>
  <si>
    <t>www.versant-sud.com/jeunesse</t>
  </si>
  <si>
    <t>101015518</t>
  </si>
  <si>
    <t>A Journey to Different Times and Places with European Literary Masters</t>
  </si>
  <si>
    <t xml:space="preserve">The richness &amp; diversity of European literature is well-represented by this package of works by acclaimed authors, who have been awarded important literary prizes(Kundera,Mantel,Handke,Ritsos,Merini etc) and the talented new EUPL voices (Tibuleac,Kolanović,Kirps).
The goal of this project is bringing the Albanian audience closer to the high quality literary work by 10 European authors, representing different countries, languages &amp; cultures, but brought together by a common thread: stories about life &amp; its many faces (memories,sensuality,love,suffering,identity,family relationships); through the translation, publication, distribution &amp; promotion of these titles with a broad impact.
These books demonstrate the exceptional strength of the imaginative power of European literary masters as well as the importance of sharing new, different, unknown ideas and perspectives. They introduce the reader to a bigger world, and reflect, in a broader sense, pieces of the life story of each one of us, regardless of the time and place.
By promoting these titles, we intend to spread the joy of reading &amp; diversity of cultural expression among youth&amp;adults, thus encouraging transnational circulation of high quality literary works &amp; promoting the idea of a shared EU cultural identity.
6 titles are from lesser-used languages(Hr,Ro,Sv,It,El):this will contribute to drawing attention to lesser-known cultural areas by Albanian readers: 3 EUPL titles, 2 poetry collect., 2 children's books, 2 short story collections. All titles will be published in print, 7 will also be published as audiobooks, 6 as e-books. All works-which belong to different literary genres, targeted at different age groups etc &amp; will be translated by renowned translators, supported by an innovative distributional and promotional strategy-constitute a unique package of the best EU literature that will be presented in Albania, in Albanian-speaking territories and beyond through an effective promotional strategy. 
</t>
  </si>
  <si>
    <t>https://culture.ec.europa.eu/creative-europe/projects/search/details/101015518</t>
  </si>
  <si>
    <t>FREDERIK SHIROKA 31, 1023, TIRANA</t>
  </si>
  <si>
    <t>www.dituria.al</t>
  </si>
  <si>
    <t>101015524</t>
  </si>
  <si>
    <t>EUROPE IS BRAVE NEW WOR(L)DS</t>
  </si>
  <si>
    <t xml:space="preserve">Project EUROPE IS BRAVE NEW WOR(L)DS involves translation, publication, distribution and communication of 10 books from emerging European authors.
All the books are works of fiction written into different official language of European Union. All the books are of high quality and relevant to distinct issue connected to picture of Europe in past, present and future times. Accordingly, diversity plays the key role for the project in achieving transnational cooperation at high extent and a kind of (literary) unity.
Project is composed with respect to under-representative genres and inclusiveness to EUPL and it is fully complementary to the main pillar of Antolog' publishing policy - translation from as much languages to Macedonian language.
Coronavirus disease (COVID-19) crisis put the world on a moment (or two) at the edge of existence. 2K20 became a year which brought humanity in front of the gates of important changes. Borders between fiction and reality in our lives became very, very close. In these fringe times, the famous dystopian title of Huxley is incomparable example of the power of literature. Literature which has not been only transformed into classic during the years but also literature which predicts future world with its strength of words and vision.
We have been inspired by great literature from the past and current events carefully to detect the most important contemporary works, sort of new wave or next-to-be-classics, and to make it available to our readers within this project.
We need brave voices for finding the light at the end of each day, inside and outside of literature.
We need new perspectives to books and life, since only innovative tendencies will make the progress.
We need new magic of words to reconfigure existing world, which is on demand.
We need EUROPE IS NEW BRAVE WOR(L)DS to make the change we are looking for!
</t>
  </si>
  <si>
    <t>https://culture.ec.europa.eu/creative-europe/projects/search/details/101015524</t>
  </si>
  <si>
    <t>www.antolog.mk</t>
  </si>
  <si>
    <t>625980-CREA-1-2020-1-BG-MED-DISTAUTOG</t>
  </si>
  <si>
    <t xml:space="preserve">The theatrical market in Bulgaria is constantly changing every year and unfortunately the trend is negative. We made various analysis and the results do show that the audience is becoming very picky in terms of content.We have an unprecedented situation with the COVID 19 crisis and the general full lock down, that paralyzed almost all industries and households. We do believe that one of the most affected business sectors is and will be for a long time the film industry with all the delays in production and releases, and the general fear of contamination.Our aim to acquire, promote and distribute EU content is becoming extremely difficult, more over on a small marker like Bulgarian. With the support of the European Commission and the good synergy we have developed with a National broadcaster we believe that we can build a successful niche for the European content </t>
  </si>
  <si>
    <t>https://culture.ec.europa.eu/creative-europe/projects/search/details/625980-CREA-1-2020-1-BG-MED-DISTAUTOG</t>
  </si>
  <si>
    <t>http://lentafilms.bg/</t>
  </si>
  <si>
    <t>626068-CREA-1-2020-1-EE-MED-DISTAUTOG</t>
  </si>
  <si>
    <t xml:space="preserve">BestFilm.eu OÜ company has distributed 13 European non-national movies (2 Animations, 2 documentaries, 9 fictions) in Estonia during 2019. This is 30% more, than in 2018.Alongside our typical advertising campaigns, we also used particular advertising actions per each film. The results of films' distribution are generally good and expected.Most of the films were shown in various towns in Estonia. This is very important for BestFilm.eu company, because one of the main goals of our activities is to give people an opportunity to see films not only in big cities, but in smaller ones as well. BestFilm.eu OÜ company received a lot of positive feedbacks from film viewers, who live in small Estonian towns. </t>
  </si>
  <si>
    <t>http://bestfilm.eu/et</t>
  </si>
  <si>
    <t>https://culture.ec.europa.eu/creative-europe/projects/search/details/626068-CREA-1-2020-1-EE-MED-DISTAUTOG</t>
  </si>
  <si>
    <t>626078-CREA-1-2020-1-LV-MED-DISTAUTOG</t>
  </si>
  <si>
    <t xml:space="preserve">SIA Best Film company has distributed 8 (eight) European non-national movies (1 animation, 1 documentary and 8 fictions) in Latvia during 2019. Alongside our typical advertising campaigns, we also used particular advertising actions per each film. The results of films' distribution are generally good. All films were shown in various towns in Latvia. This is very important for SIA Best Film company, because one of the main goals of our activities is to give people an opportunity to see films not only in big cities, but in smaller ones as well. SIA Best Film company received a lot of positive feedbacks from film viewers, who live in small Latvian towns. </t>
  </si>
  <si>
    <t>https://culture.ec.europa.eu/creative-europe/projects/search/details/626078-CREA-1-2020-1-LV-MED-DISTAUTOG</t>
  </si>
  <si>
    <t>626010-CREA-1-2020-1-NL-MED-DISTAUTOG</t>
  </si>
  <si>
    <t>https://culture.ec.europa.eu/creative-europe/projects/search/details/626010-CREA-1-2020-1-NL-MED-DISTAUTOG</t>
  </si>
  <si>
    <t>625983-CREA-1-2020-1-DK-MED-DISTAUTOG</t>
  </si>
  <si>
    <t xml:space="preserve">The support from the Media Programme (re-envestment og selective funding) gives us the possibility to buy and to do a proper work on the Non National European films :) We start early presenting the films for the cinema owners - often the first screenings are at one of our yearly national cinema conventions. Apart from the classical print media advertisement we also work strongly on social media with specific campaigns on Facebook and lots of promotion through other channels (Instagram, twitter, etc.). Trailering is also an important part of the campaign – in cinemas and on the web. Whenever possible we try to give the press access to talent – either at home or abroad. In some case we give an extra push by hiring a press agent. We are also doing direct mail to specific target groups, which might find special interest in the specific film and we organize pre-screenings with the same sort of targeting in mind. </t>
  </si>
  <si>
    <t>https://culture.ec.europa.eu/creative-europe/projects/search/details/625983-CREA-1-2020-1-DK-MED-DISTAUTOG</t>
  </si>
  <si>
    <t>624566-CREA-1-2020-1-IT-MED-DISTAUTOG</t>
  </si>
  <si>
    <t>Eagle Pictures participates to the Media Automatic Support trying to have the possibility to distribute films with a good level admission potential of European non national film to diversify its offer inside of a line up of 16-18 titles per year. In the last 3 years (2017, 2018 and 2019) Eagle Pictures distributed an average of 4 titles per year with a moderate result. Eagle Pictures wants to continue on this process and it is now preparing the acquisition of other European non national titles.</t>
  </si>
  <si>
    <t>https://culture.ec.europa.eu/creative-europe/projects/search/details/624566-CREA-1-2020-1-IT-MED-DISTAUTOG</t>
  </si>
  <si>
    <t>www.eaglepictures.com</t>
  </si>
  <si>
    <t>625925-CREA-1-2020-1-AT-MED-DISTAUTOG</t>
  </si>
  <si>
    <t>A constitutive focus of LUNA distribution is the release of European films. With the potential fund generated in 2019 we plan to strengthen our profile and reinvest 60 percent in minimum guarantees and 40 percent in release costs of European non-national films. Based on our longtime experience we intend to acquire licenses for a productive mix of arthouse and cross-over films in order to distribute films that show the fascinating diversity of European filmmaking. With the additional funding for the release costs we can spend more on advertising and promotion and will be able to give European non-national films a stronger visibility and a better positioning in the cinemas in order to reach a maximum number of admissions.</t>
  </si>
  <si>
    <t>https://culture.ec.europa.eu/creative-europe/projects/search/details/625925-CREA-1-2020-1-AT-MED-DISTAUTOG</t>
  </si>
  <si>
    <t>626094-CREA-1-2020-1-NL-MED-DISTAUTOG</t>
  </si>
  <si>
    <t>Rosie &amp; Moussa is a movie based on the children’s books by Michael De Cock and Judith Vanistendael. Rosie and her mum move to the other side of town. In her new apartment building, Rosie meets Moussa. Together, the two of them wander off to the roof, even though it’s strictly forbidden. On the rooftop, Moussa promises Rosie he will go with her when she visits her dad, who is in prison. Rosie wants nothing more than to bring her mum and dad back together, but will she succeed? Because mum doesn’t want anything more to do with dad... and to make matters worse, she falls in love with another man.Rubent Brandt: Four expert thieves attempt to steal every famous artwork that is haunting their mutual psychotherapist. A detective attempts to find out who the "Collector" is.</t>
  </si>
  <si>
    <t>https://culture.ec.europa.eu/creative-europe/projects/search/details/626094-CREA-1-2020-1-NL-MED-DISTAUTOG</t>
  </si>
  <si>
    <t>625937-CREA-1-2020-1-DE-MED-DISTAUTOG</t>
  </si>
  <si>
    <t>The distribution company Splendid Film GmbH in Cologne has long time experience in acquisition and distribution of national and international films including European productions.  The focus of Splendid Film is to acquire and distribute more European films for the German audience. With the support of the Creative Europe MEDIA Program, we do our best to invest in Theatrical campaigns to promote our films and in Minimum Guarantees for new European films.</t>
  </si>
  <si>
    <t>https://culture.ec.europa.eu/creative-europe/projects/search/details/625937-CREA-1-2020-1-DE-MED-DISTAUTOG</t>
  </si>
  <si>
    <t>SPLENDID FILM GMBH</t>
  </si>
  <si>
    <t>LICHTSTRASSE 25, 50825, KOLN</t>
  </si>
  <si>
    <t>www.splendidfilm.de</t>
  </si>
  <si>
    <t>626045-CREA-1-2020-1-ES-MED-DISTAUTOG</t>
  </si>
  <si>
    <t>https://culture.ec.europa.eu/creative-europe/projects/search/details/626045-CREA-1-2020-1-ES-MED-DISTAUTOG</t>
  </si>
  <si>
    <t>626093-CREA-1-2020-1-BG-MED-DISTAUTOG</t>
  </si>
  <si>
    <t xml:space="preserve"> ART FEST Ltd. is a production, distribution and exhibition company. It runs Sofia International Film Festival: the biggest film festival in Bulgaria, accredited by FIAPF. Over the last 19 years Art Fest has released over 100 films, most of them European productions. Art Fest also runs 'Cinema House' – the leading art house cinema theatre in Bulgaria. Art Fest is developing alternative distribution channels: traveling programme around the country, screening films in towns without cinema theatres. The Bulgarian market is small and lacks infrastructure – cinema theatres. That’s why we are very active in outreaching the audience in non traditional way. We release 10-12 titles per year, 80 % of them European, non-national productions. We are targeting general audience, 16-70, but we are particularly active in outreaching young audience. With the current application we plan to acquire the rights for at least 5 European films after Cannes in 2021 and to release them in 2022. </t>
  </si>
  <si>
    <t>https://culture.ec.europa.eu/creative-europe/projects/search/details/626093-CREA-1-2020-1-BG-MED-DISTAUTOG</t>
  </si>
  <si>
    <t>626012-CREA-1-2020-1-BE-MED-DISTAUTOG</t>
  </si>
  <si>
    <t>The total amount of funds generated in this project will be reinvested in the acquisition of our future films.</t>
  </si>
  <si>
    <t>https://culture.ec.europa.eu/creative-europe/projects/search/details/626012-CREA-1-2020-1-BE-MED-DISTAUTOG</t>
  </si>
  <si>
    <t>626083-CREA-1-2020-1-SE-MED-DISTAUTOG</t>
  </si>
  <si>
    <t>Njutafilms are planning to finance five theatrical releases with the project subsidy. Three of the films have already been acquired with planned release dates in Q1 and Q2. And two films to be acquired during the greater film festival markets.The three acquired films are one German Berlinale winner drama,  one French "virtual Cannes" official selection, and one French queer drama thriller, presented at the Berlinale. In all our projects we use major campaigns with billboards in the city center, in theatres and on the subway and buses as well as ads in the daily press and on selected websites. We work closely with the major cinema chains as well as the smaller ones, finding the right audience for each film. And give every film its own promotional value and strategy.See full description in attached distribution plan.</t>
  </si>
  <si>
    <t>https://culture.ec.europa.eu/creative-europe/projects/search/details/626083-CREA-1-2020-1-SE-MED-DISTAUTOG</t>
  </si>
  <si>
    <t>624730-CREA-1-2020-1-PL-MED-DISTAUTOG</t>
  </si>
  <si>
    <t xml:space="preserve">Acquiring rights to the 5 European live-action children films. Promotional campaign during theatrical distribution in Poland . </t>
  </si>
  <si>
    <t>https://culture.ec.europa.eu/creative-europe/projects/search/details/624730-CREA-1-2020-1-PL-MED-DISTAUTOG</t>
  </si>
  <si>
    <t>www.bombafilm.pl</t>
  </si>
  <si>
    <t>624568-CREA-1-2020-1-NO-MED-DISTAUTOG</t>
  </si>
  <si>
    <t>Acquisition of 5 titles for distribution in 2020/2021. 3 titles (same or different, TBA) also for partial cover of marketing and promotion and production costs.</t>
  </si>
  <si>
    <t>https://culture.ec.europa.eu/creative-europe/projects/search/details/624568-CREA-1-2020-1-NO-MED-DISTAUTOG</t>
  </si>
  <si>
    <t>www.fidalgo.no</t>
  </si>
  <si>
    <t>624851-CREA-1-2020-1-EL-MED-DISTAUTOG</t>
  </si>
  <si>
    <t>One from the Heart is an independent films distribution company established in Athens in 2011. One from the Heart distributes films that promote diversity in exhibition content, audience and location, developing a culturally–led approach towards an economically sustainable independent distribution and exhibition. During the years we established our name as a prestigious distributor of quality films in the Greek market and managed to distribute titles critically acclaimed and commercially appealing. Most of our slate (around 80%) each year is comprised of European non national films, focusing in new emerging filmmakers. Our steady goal every year is to acquire high quality European films in a very competitive environment. Our expertise and background shows that during our ten years presence in the Greek market we always manage to acquire and successfully release critical acclaimed and festival awarded films from the most prestige showcases such as Cannes, Venice and Berlin. The majority of our acquisitions are fiction films but we acquire documentaries as well.  For example, we successfully released Agnes Varda and JR’s Oscar nominated documentary Faces Places. Each year we release 9 to 10 films. Our acquisitions include films awarded with the Palme D’Or (Shoplifters), Camera d’Or (Las Acacias, Jeune Femme, Nuestras Madres), Best Actress (Little Joe) of Cannes Film Festival, Jury Prize in Venice Film Festival (Sweet Country), Best First Feature Film (Estiu 1993) Berlin Film Festival, Best Film Award (Fusi) Tribeca Film Festival,  Best Script Award (Apres Mai) Venice Film Festival to mention a few. Furthermore, our films have been shortlisted twice for the LUX Award of the European Parliament (A Peine J’Ouvre les Yeux, Western). Two of our films (A Perdre la Raison and Tour de France) have won the main award of the Francophone Film Festival organized yearly by the French Institute in Athens and another two (Loin des Hommes, 17 Filles) received honorable mentions.</t>
  </si>
  <si>
    <t>https://culture.ec.europa.eu/creative-europe/projects/search/details/624851-CREA-1-2020-1-EL-MED-DISTAUTOG</t>
  </si>
  <si>
    <t>625946-CREA-1-2020-1-FR-MED-DISTAUTOG</t>
  </si>
  <si>
    <t>Since several years, Diaphana Distribution seeks to widen the sphere of european movies in its catalogue. We aim at discovering and releasing first european authors and also consolidating our work with famous european authors. That's why we keep on working with enthousiasm with established european directors in France as well as we defend an emerging cinema. In october 2018, we were very proud to release, in the same month "Girl" a first film directed by a young director Lukas Dhont, who won the "Camera d'Or" in Cannes Film festival, and "Cold war" directed by Pawel Pawlikoswki who won the "prix de la mise en scène", also in Cannes 2018. Both of those films were very successful in France and continued generating admissions in 2019.In 2019, our strategy has remained the same, by releasing "Young Ahmed", by Dardenne brothers, selected in the official selection in Cannes 2019 (and wining the award for best director), and releasing "Werk Ohne Autor" by Florian Henckel Von Donnersmarck, that represented Germany at the Oscars 2019.</t>
  </si>
  <si>
    <t>https://culture.ec.europa.eu/creative-europe/projects/search/details/625946-CREA-1-2020-1-FR-MED-DISTAUTOG</t>
  </si>
  <si>
    <t>www.diaphana.fr</t>
  </si>
  <si>
    <t>625958-CREA-1-2020-1-EL-MED-DISTAUTOG</t>
  </si>
  <si>
    <t>Declaration of cinema admissions of 24 eligible films for the year 2019 in Greece and reinvestment plan. We are planning to reinvest the amount generated in the acquisition and release of 10 European non national films.</t>
  </si>
  <si>
    <t>https://culture.ec.europa.eu/creative-europe/projects/search/details/625958-CREA-1-2020-1-EL-MED-DISTAUTOG</t>
  </si>
  <si>
    <t>626069-CREA-1-2020-1-EE-MED-DISTAUTOG</t>
  </si>
  <si>
    <t>A-One Films Estonia runs its activities as a film distributor in the territory of Estonia by acquiring new artistically and critically acclaimed films for theatrical, TV and VOD distribution. The films are mainly selected from the programmes of renowned film festivals and they are often winners of significant prizes. Most of these European films are fictional dramas. All acquired films are theatrically released, each release is accompanied by carefully planned promotional campaign to reach the best possible audience for these often challenging art-house titles. All films are subtitled in Estonian and Russian and screened in the best possible technical quality. Founded in 2015, A-One Films Estonia has cemented its position in Estonian distribution market, no doubt for its highly praised and awarded line-up as well as the 25 year competence in film distribution, production and exhibition of its personnel.</t>
  </si>
  <si>
    <t>https://culture.ec.europa.eu/creative-europe/projects/search/details/626069-CREA-1-2020-1-EE-MED-DISTAUTOG</t>
  </si>
  <si>
    <t>625926-CREA-1-2020-1-AT-MED-DISTAUTOG</t>
  </si>
  <si>
    <t>A constitutive focus of FILMLADEN distribution is the release of European films. With the potential fund generated in 2019 we plan to strengthen our profile and reinvest 60 percent in minimum guarantees and 40 percent in release costs of European non-national films. Based on our longtime experience we intend to acquire licenses for a productive mix of arthouse and cross-over films in order to distribute a broad spectrum of films that show the fascinating diversity of European filmmaking. With the additional funding for the release costs we can spend more on advertising and promotion and will be able to give European non-national films a stronger visibility and a better positioning in the cinemas in order to reach a maximum number of admissions.</t>
  </si>
  <si>
    <t>https://culture.ec.europa.eu/creative-europe/projects/search/details/625926-CREA-1-2020-1-AT-MED-DISTAUTOG</t>
  </si>
  <si>
    <t>www.filmladen.at</t>
  </si>
  <si>
    <t>624828-CREA-1-2020-1-EL-MED-DISTAUTOG</t>
  </si>
  <si>
    <t>We will be reinvesting the amount  generated  in up to three projects that have not yet been selected. The films will be selected in festivals of 2020 and 2021 and the money will be reinvested in the Minimum Guarranties and P&amp;A campaigns of  these titles.</t>
  </si>
  <si>
    <t>https://culture.ec.europa.eu/creative-europe/projects/search/details/624828-CREA-1-2020-1-EL-MED-DISTAUTOG</t>
  </si>
  <si>
    <t>626021-CREA-1-2020-1-LT-MED-DISTAUTOG</t>
  </si>
  <si>
    <t xml:space="preserve">Travolta UAB contracts since year 2018 cover all major cinema chains in the Lithuanian territory. In year 2019 we have distributed 9 movies and had 59164 viewers. In Lithuania that makes 1.43 % share of the industry. Between the constant supplying movie distributors in our country, Travolta is positioned in the 7th place. For the year 2021, we’re planning on buying 3-4 European production movies., 2or 3 of which are animations and 1 or 2 for older children and families. Usually obtaining the Minimum guarantee for Lithuanian territory as a part of the Baltics package. </t>
  </si>
  <si>
    <t>https://culture.ec.europa.eu/creative-europe/projects/search/details/626021-CREA-1-2020-1-LT-MED-DISTAUTOG</t>
  </si>
  <si>
    <t>623586-CREA-1-2020-1-SE-MED-DISTAUTOG</t>
  </si>
  <si>
    <t>Scanbox Entertainment Sweden AB will continue acquiring non-national European feature films in order to compete against the large release of US - major controlled films. The market has still room for ctritical acclaimed European films which stories relates to the audiance. The support by Creative Europe of Automatic has a huge financial impact for Scanbox Entainment Sweden AB enabling the company to pursue the European strategy.</t>
  </si>
  <si>
    <t>https://culture.ec.europa.eu/creative-europe/projects/search/details/623586-CREA-1-2020-1-SE-MED-DISTAUTOG</t>
  </si>
  <si>
    <t>626075-CREA-1-2020-1-LT-MED-DISTAUTOG</t>
  </si>
  <si>
    <t>Cinema center Garsas organizes a lot of educational projects which are based on films. We prefer to screen films with high artistic value and international recognition, provocative films with an interesting edge and dealing with current problems of society thus able to arouse debate. But there are no a lot of such films in Lithuania, that’s why we started to buy films by ourselves. Each year we update educational film catalogue with new films. During this project we are planning to buy 6 films for various age groups audience: 3-7, 8-12, 13-19 years old children and teenagers and one for adults. The films for children and teenagers will be released and presented mostly for schools. We prepare methodological booklets for teachers and pupils for different film analysis and discussion. We will search for films for young audience on these topics: bullying, communication habits between children and adult people, self-knowledge, harmony of mind and emotion, family concept and family problems, gender identity, responsibility for sexual behaviour and another person, the concept of life, public influence on adolescent decisions. Also films associated with educational programs: literacy, history, foreign language, etc. The films for community should be on the topics: people's way of life, social, local, global and existential problems of various countries, interesting story or idea. Films for audience under 12 years are dubbed, other films - subtitled in Lithuanian language. Releasing each film we organize the red carpet premiere according to the idea of the film. At first the films are introduced for teachers for free and than all other are invited. After the screenings the discussions are organized together with professional psychologist or educational programs coordinator. Pupils are taught to recognize cinema interpretations, to develop critical thinking. The special advertising campaign with show elements leads each film.</t>
  </si>
  <si>
    <t>https://culture.ec.europa.eu/creative-europe/projects/search/details/626075-CREA-1-2020-1-LT-MED-DISTAUTOG</t>
  </si>
  <si>
    <t>626047-CREA-1-2020-1-EL-MED-DISTAUTOG</t>
  </si>
  <si>
    <t>WE INTEND TO USE THE MEDIA FUND FOR  (M.g)ACQUISITIONS OF EUROPEAN TITLES.</t>
  </si>
  <si>
    <t>https://culture.ec.europa.eu/creative-europe/projects/search/details/626047-CREA-1-2020-1-EL-MED-DISTAUTOG</t>
  </si>
  <si>
    <t>625956-CREA-1-2020-1-EL-MED-DISTAUTOG</t>
  </si>
  <si>
    <t xml:space="preserve">This project deals with co-film financing of the MG and Release Costs. We intend to acquire four mid level MG, European non-national films including two animations, based on a combination of reviews; cast; performance in other markets; and, counter programing opportunities in the film program schedule in Greece. We intend to use the release costs on dubbing the films and implementing an effective marketing campaign.  </t>
  </si>
  <si>
    <t>https://culture.ec.europa.eu/creative-europe/projects/search/details/625956-CREA-1-2020-1-EL-MED-DISTAUTOG</t>
  </si>
  <si>
    <t>625917-CREA-1-2020-1-BE-MED-DISTAUTOG</t>
  </si>
  <si>
    <t>Under normal circumstances, the main challenge is to invest in European films as those films are mostly attracting an older upscale audience which in our view, given the demographics in Europe, is becoming a high frequency visiting audience</t>
  </si>
  <si>
    <t>http://www.paradisofilms.be</t>
  </si>
  <si>
    <t>https://culture.ec.europa.eu/creative-europe/projects/search/details/625917-CREA-1-2020-1-BE-MED-DISTAUTOG</t>
  </si>
  <si>
    <t>www.paradisofilms.be</t>
  </si>
  <si>
    <t>626198-CREA-1-2020-1-FR-MED-DISTSAG</t>
  </si>
  <si>
    <t>Generation and reveinvesment</t>
  </si>
  <si>
    <t>We are planning on investing a total budget of 588 000 € :- 400 000€ in Acquisition of the distribution rights for 4 European non-French films with investment of 4 Minimum Guarantees of 100 000 € forecasted amount for each.- 88 000€ in promotion and digital costs ifor the 4 titles, in the forecasted amount of  37 000€ per title  : 22 000€ in Advertising and promotion costs and 15 000€ in Optical &amp; Digital Costs- 40 000€ in other costs : 2 000€ in Audit fees and 38 000€ in Indirect Costs</t>
  </si>
  <si>
    <t>https://culture.ec.europa.eu/creative-europe/projects/search/details/626198-CREA-1-2020-1-FR-MED-DISTSAG</t>
  </si>
  <si>
    <t>626192-CREA-1-2020-1-FR-MED-DISTSAG</t>
  </si>
  <si>
    <t>Following the same path as the preivous years, Pyramdie International plans to continue its mission and fulfil its role as one of the major French international sales companies focusing on arthouse movies and independent productions. Our lastest internatinal sales lineups include a majority of first films but also works by well-known directors such as Patricio Guzman's "The Cordillera of Dreams", winner of the Œil d’Or Award for the Best Documentary at the Cannes Film Festival 2019 (non-national European film ). During the past recent international festivals and film markets, quite a number of our films have been warmly received by the critics as well as the local distributors; to name only a few, we can refer to "Nuestras Madres"  by César Diaz (Cannes 2019 - Caméra d'Or), "Yalda" by Massoud Bakhshi (Sundance 2020 - Grand Jury Prize) and "A Good Man" by Marie-Castille Mention-Schaar (Official selection - Cannes 2020).</t>
  </si>
  <si>
    <t>https://culture.ec.europa.eu/creative-europe/projects/search/details/626192-CREA-1-2020-1-FR-MED-DISTSAG</t>
  </si>
  <si>
    <t>626210-CREA-1-2020-1-FR-MED-DISTSAG</t>
  </si>
  <si>
    <t xml:space="preserve">Generation an reinvestment </t>
  </si>
  <si>
    <t xml:space="preserve">As a sales agent, we usually begin working on the marketing of a film at an early stage. We start by creating a press book, derived from the production booklet. We also select one strong image, which is used for the first press releases and on all marketing materials including the poster, flyers, and website.We usually invest a lot of time and resources in the creation of the poster, and the trailer. Our aim is to create material that is effective in key territories and can be used by the distributors. During the post-production stage, we screen different versions of the film at private screenings in order to gauge audience reaction, and to more clearly define our target audience for the film. We also use this occasion to test our promotional materials with viewers. Most of our films premiere at top festivals (out of our catalogue of 80 films, we have had 34 films in competition in Cannes, Venice and Berlin). We attend most of the key festivals and markets throughout the year with a strong focus on Europe and Asia. We sell our films in an average of 30 territories (and up to 60).  We also continue to closely accompany our films after the sales has been made. We often provide extra material and are highly involved in the international PR campaigns. For international premieres, we work with a PR agent, and after the premiere we continue to centralize interview requests and talent invitations from festivals and distributors. </t>
  </si>
  <si>
    <t>https://culture.ec.europa.eu/creative-europe/projects/search/details/626210-CREA-1-2020-1-FR-MED-DISTSAG</t>
  </si>
  <si>
    <t>626206-CREA-1-2020-1-FR-MED-DISTSAG</t>
  </si>
  <si>
    <t xml:space="preserve">BAC FILMS attaches particular importance to creating close ties with its French and European partners (producers and directors). Our team likes to highlight the work of authors, particularly by travelling to a large number of markets and strongly supporting our films at festivals in order to give them greater visibility and enable them to exist in Europe and throughout the world. The support generated by MEDIA will therefore enable us to perpetuate and strengthen our relations with these European partners by continuing to invest in guaranteed minimum amounts on their future films, as well as to discover new talents. </t>
  </si>
  <si>
    <t>https://culture.ec.europa.eu/creative-europe/projects/search/details/626206-CREA-1-2020-1-FR-MED-DISTSAG</t>
  </si>
  <si>
    <t>625952-CREA-1-2020-1-ES-MED-DISTAUTOG</t>
  </si>
  <si>
    <t>As the result of the partnership between two major European media and communication groups – DeAgostini and Planeta –, DeAPlaneta was born in the year 2000 and is nowadays the second largest independent theatrical distributor in Spain and an indisputable reference in the audiovisual sector. With more than 19 years of history, the company is dedicated to the acquisition and distribution in cinemas and on television of fictional and animation films, with an strong focus on national and european titles. Since its inception, DeAPlaneta has also been interested in maintaining, among others, a line of acquisition and distribution of European cinema committed and of quality. Along its history, the firm has become an important European player in its segment thanks to the variety and quality of its catalogue of internationally successful titles as Downfall with Bruno Ganz (2005), La Marche de l’Empereur documentary directed by Luc Jacquet (2005), Manuale d’Amore 2 (2006), sequel of the successful Italian saga, Happy Go Lucky directed by Mike Leigh (2008), Tinker, Taylor, Soldier, Spy with Gary Oldman (2011), La Belle et la Bête (2014) with Léa Seydoux et Vincent Cassel, Suffragette (2015) with Carey Mulligan and Meryl Streep, Eternité (2016) with Audrey Tautou and Bérénice Béjo, The Man with the Iron Heart (2017) with Jason Clarke and Rosamund Pike, La Ch’tite Famille (2018) with the star French actor Dany Boon, and the British films Crooked house and Colette (2018). Lately, in 2019, DeAplaneta has released, among others, Ralph Fiennes' The white crow, and the italian title Loro, directed by Paolo Sorrentino, as well as the frenc titles Fourmie (Julien Rappeneau) and Le retour du héros (Laurent Tirard).</t>
  </si>
  <si>
    <t>https://culture.ec.europa.eu/creative-europe/projects/search/details/625952-CREA-1-2020-1-ES-MED-DISTAUTOG</t>
  </si>
  <si>
    <t>625974-CREA-1-2020-1-ES-MED-DISTAUTOG</t>
  </si>
  <si>
    <t>This application is for the project of generating a fund based on the number of cinema admissions that our company Bteam Pictures achieved in 2019 for the European non-national films we released in Spain. These admissions generate a fund which we would like to reinvest in acquiring and releasing European films in the future. Our aim is to bring films with interesting themes and the talent of new and established directors to the Spanish screens, contributing to the cultural diversity of cinema. In order to do this we will invest part of the generated fund in the acquisition of new titles at the internacional film markets held during the Cannes, Berlin and Toronto Film Festivals. Bteam will also invest the fund in our European films’ release costs which include materials, promotion and marketing campaigns for our future releases. The fund goes towards creating the necessary exhibition materials for the cinemas, subtitling and dubbing the films and all the publicity material and advertising spaces we purchase in the national printed and online press, in-cinema spaces, advertising on radio, television and internet social media campaigns. We also invest in bringing the director and cast to Spain to take part in festivals, to present the films’ premier and for interviews with the national media. The Spanish audience can find out about the ideas behind the films, the filming process and get to know the directors and actors.</t>
  </si>
  <si>
    <t>https://culture.ec.europa.eu/creative-europe/projects/search/details/625974-CREA-1-2020-1-ES-MED-DISTAUTOG</t>
  </si>
  <si>
    <t>625964-CREA-1-2020-1-PL-MED-DISTAUTOG</t>
  </si>
  <si>
    <t>Stowarzyszenie Nowe Horyzonty specialises in distributing arthouse cinema and children films in Poland. We have a catalogue of 80 children films and 57 arthouse titles. In order to enlarge the catalogue we plan to buy and release 6-9 arthouse and 7-12 children films per year.Our aim is to bring diversity to the market and audience - both regarding artistic films that without our support would not have distribution in Poland and films for children which are mostly artistic alternative to commercial releases. In both areas key value are festivals which create a brand for distribution (New Horizons International Film Festival and The Kids Kino International Film Festival). Films for children are pre-premiered on The Kids Film Festival in main competition which is screened not only in Warsaw but also in 21 other cities. All arthouse films are pre-premiered on New Horizons IFF and it is a start for us to promote them. We are a small but sustainable distributor which have already established ways to find audience for niche films.</t>
  </si>
  <si>
    <t>https://culture.ec.europa.eu/creative-europe/projects/search/details/625964-CREA-1-2020-1-PL-MED-DISTAUTOG</t>
  </si>
  <si>
    <t>625915-CREA-1-2020-1-NL-MED-DISTAUTOG</t>
  </si>
  <si>
    <t>http://www.paradisofilms.nl</t>
  </si>
  <si>
    <t>https://culture.ec.europa.eu/creative-europe/projects/search/details/625915-CREA-1-2020-1-NL-MED-DISTAUTOG</t>
  </si>
  <si>
    <t>www.paradisofilms.nl</t>
  </si>
  <si>
    <t>626209-CREA-1-2020-1-FR-MED-DISTSAG</t>
  </si>
  <si>
    <t>We would expect for this grant received under the “Distribution and Sales Agents Automatic Support 2020 – Action 2 Sales Agent Support” to be dedicated to reinvesting in our two upcoming films, ready for 2022.</t>
  </si>
  <si>
    <t>https://culture.ec.europa.eu/creative-europe/projects/search/details/626209-CREA-1-2020-1-FR-MED-DISTSAG</t>
  </si>
  <si>
    <t>626092-CREA-1-2020-1-NL-MED-DISTAUTOG</t>
  </si>
  <si>
    <t>Lumière Publishing distributes acquired European non-national films.Lumière Group has a unique market position as she is active in the complete audiovisual value chain through production, distribution and exploitation. Lumière Publishing selects currently maximum 3 to 5 European feature films a year that can make a difference in the highly competitive theatrical market. Our latest theatrical releases, such as Little Joe, About Endlessness and J'ai perdu mon corps show that our adapted strategy is successful.In 2020 theatrical distribution was challenged due to global pandemic circumstances. Nonetheless, Lumière, as an independent theatrical distributor, explored and will explore all contributions to digital innovations and new mediato tackle the right audience and present customized and automated e-campaigns. We keep on selecting and acquiring European non-national movies to brand our Lumière catalogue also in the next years, looking for new young European directors on the verge of their break through</t>
  </si>
  <si>
    <t>https://culture.ec.europa.eu/creative-europe/projects/search/details/626092-CREA-1-2020-1-NL-MED-DISTAUTOG</t>
  </si>
  <si>
    <t>626184-CREA-1-2020-1-FR-MED-DISTSAG</t>
  </si>
  <si>
    <t>https://culture.ec.europa.eu/creative-europe/projects/search/details/626184-CREA-1-2020-1-FR-MED-DISTSAG</t>
  </si>
  <si>
    <t>626188-CREA-1-2020-1-AT-MED-DISTSAG</t>
  </si>
  <si>
    <t>International Sales 2016-2020</t>
  </si>
  <si>
    <t>https://culture.ec.europa.eu/creative-europe/projects/search/details/626188-CREA-1-2020-1-AT-MED-DISTSAG</t>
  </si>
  <si>
    <t>624902-CREA-1-2020-1-SE-MED-DISTAUTOG</t>
  </si>
  <si>
    <t xml:space="preserve">The European films are a very important part of our line-up, consisting of films from US-Studios and US-Independent to Local films. With the two support system; Selective and Automatic-support, help us to acquire and distribute European  film with in Scandinavia more frequently than without the Media support system. </t>
  </si>
  <si>
    <t>https://culture.ec.europa.eu/creative-europe/projects/search/details/624902-CREA-1-2020-1-SE-MED-DISTAUTOG</t>
  </si>
  <si>
    <t>626071-CREA-1-2020-1-CZ-MED-DISTAUTOG</t>
  </si>
  <si>
    <t>In 2020 Artcam Films will focus its acquisition on two main areas: festival arthouse films and quality documentaries. Arthouse market activities will cover three biggest European festivals (Berlinale, Cannes, Venice) with emphasis on sidebar sections and first / second features from perspective directors. Growing segment of our portfolio will continuously be films from other “A” festivals such as Locarno, San Sebastian and Rotterdam. Our aim is to bring fresh, edgy arthouse titles, to present rising star of European cinema, which are not in primary focus of our competitors such as Aerofilms (more tending to mainstream titles) and Film Europe (focused on main competitions of biggest festivals). As for documentaries, this growing segment on the market proves to be more promising than traditional arthouse feature acquisitions. Our aim is to acquire cinematically distinctive documentaries presenting unique visions, burning social and political topics and biographies of exceptional cultural personas. We also plan to connect theatrical distribution with growing VOD segment, using mainly our own platform, which we are currently developing.</t>
  </si>
  <si>
    <t>https://culture.ec.europa.eu/creative-europe/projects/search/details/626071-CREA-1-2020-1-CZ-MED-DISTAUTOG</t>
  </si>
  <si>
    <t>624909-CREA-1-2020-1-NL-MED-DISTAUTOG</t>
  </si>
  <si>
    <t>Arti Film will purchase four (non-national)  European movies  and will release these nationwide in Arthouses and Filmtheatres/Filmhuizen in the Netherlands. The budget will be spend on the translation and subtitling of the main features and trailers and the creation of High Resolution Packages which are needed by the cinemas to screen the movie. Further the movies will be promoted in the cinemas with special posters which will be created by Arti Film. Leaflets with information about the movie and roll up banners will also be printed to draw attention in the cinema where the movie will be screened. Cinema visitors will also be confronted with the release of the movie by advertisements in special interest magazines, by banners on websites, by reading in the daily newspapers interviews with the director of the movie. On Facebook, YouTube and Instagram, the movies will also be promoted by the trailer and stills from the movie. All this will be published in the weeks around the première date of the movie. in order to get Awareness and Interest for the movies.</t>
  </si>
  <si>
    <t>https://culture.ec.europa.eu/creative-europe/projects/search/details/624909-CREA-1-2020-1-NL-MED-DISTAUTOG</t>
  </si>
  <si>
    <t>www.artifilm.nl</t>
  </si>
  <si>
    <t>626214-CREA-1-2020-1-FR-MED-DISTSAG</t>
  </si>
  <si>
    <t>Pathé is one of Europe’s leading feature film production and distribution companies. Each Year, around 12 films are being released throughout Europe by Pathé's international sales team. The Media fund would enable us to help financing new films. The idea is to continue working with our Italian partners and to follow films directors careers such as Paolo Sorrentino or Mario Martone.</t>
  </si>
  <si>
    <t>https://culture.ec.europa.eu/creative-europe/projects/search/details/626214-CREA-1-2020-1-FR-MED-DISTSAG</t>
  </si>
  <si>
    <t>626028-CREA-1-2020-1-CZ-MED-DISTAUTOG</t>
  </si>
  <si>
    <t>This action is supposed to help us to continue our mission, which is a distribution of high quality artictic films in Czech Republic. The grant will be used mainly to increase the visibility of films we distribute. If we are able to reach better profitability thanks to the promotion of the films, we will be able to take more risk and distribute more demanding titles. We are also aiming at further stabilization of our marketing and PR team.</t>
  </si>
  <si>
    <t>https://culture.ec.europa.eu/creative-europe/projects/search/details/626028-CREA-1-2020-1-CZ-MED-DISTAUTOG</t>
  </si>
  <si>
    <t>PILOT FILM SRO</t>
  </si>
  <si>
    <t>DONSKA 168/19, 101 00, PRAHA</t>
  </si>
  <si>
    <t>www.pilot-film.cz</t>
  </si>
  <si>
    <t>624575-CREA-1-2020-1-PT-MED-DISTAUTOG</t>
  </si>
  <si>
    <t>Our strategy is to apply around 40% of Media support in MGs and 60% in P&amp;A. Due to the post-pandemic situation that we currently live in the world, and in particular the situation and characteristics of the Portuguese market ( very small and concentrated in a player, both in distribution and in exhibition), we had decided to change our strategy a little.  The exhibition reopened during the month of June and to date the results are very weak, with revenues representing only 2% of the 2019 figures. Our goal is to buy movies with smaller MGs, preferably Europeans. Taking account the situation / risks we are all experiencing, we will be more careful with the P&amp;A costs level. We will spend money, on the most effective ways to promote and reach the consumers ( main target ) of our films. To be in a greater number of locations and screens, in order to maximize the number of admissions and revenue</t>
  </si>
  <si>
    <t>http://outsiderfilmsblog.wordpress.com/</t>
  </si>
  <si>
    <t>https://culture.ec.europa.eu/creative-europe/projects/search/details/624575-CREA-1-2020-1-PT-MED-DISTAUTOG</t>
  </si>
  <si>
    <t>625152-CREA-1-2020-1-FI-MED-DISTAUTOG</t>
  </si>
  <si>
    <t xml:space="preserve">Project consisted of distribution of four non-national European films: KURSK, MARADONA, THE QUEEN'S CORGI and PORTRAIT DE LA JEUNE FILLE EN FEU in the year of 2019. </t>
  </si>
  <si>
    <t>https://culture.ec.europa.eu/creative-europe/projects/search/details/625152-CREA-1-2020-1-FI-MED-DISTAUTOG</t>
  </si>
  <si>
    <t>www.cinemanse.fi</t>
  </si>
  <si>
    <t>624569-CREA-1-2020-1-FR-MED-DISTAUTOG</t>
  </si>
  <si>
    <t xml:space="preserve">We are planning to release three non national movies on the peridoe: Adventures of a mathematician, Luxor and After Love. The three budgets strongly insist on the purchase of advertising spaces as the movies need to be identified in a more and more competitive market. Adventures of a Mathematician has to be identified by a broader audience and we intend to spend more on media exposure. This is crucial for this historical movie. This is why we will spend almost half of the budget buying advertising spaces, we intend to create a campaign close to the one we built for The White Crow in 2019 (est. 180k admissions). If we manage to have enough screens, we hope we can reach the same level of success. For Luxor and After Love, the press officer and press material budgets are quite important as we know it will be crucial to explain why these arthouse movies have a subtle approach of today’s world. After Love is a movie about love but deeply rooted in today’s Europe, between France and the UK. Luxor is also about old loves but with a political subtext, as the main character has been exposed to Middle East conflicts and is still trying to hold up to her past. For both movies we aim around 80 prints for the release week, and around 50k to 80k admissions. </t>
  </si>
  <si>
    <t>https://culture.ec.europa.eu/creative-europe/projects/search/details/624569-CREA-1-2020-1-FR-MED-DISTAUTOG</t>
  </si>
  <si>
    <t>www.rezofilms.com</t>
  </si>
  <si>
    <t>623753-CREA-1-2020-2-DE-MED-DEVSPFIC</t>
  </si>
  <si>
    <t>Theodosia</t>
  </si>
  <si>
    <t>Like most teenagers Theodosia just wants to fit in. You know, have friends, have fun, have a normal life. But Theo’s life is anything but normal. She sleeps in a sarcophagus and her best friend is a magical stone cat that can come to life. This is the kind of stuff that can happen when you live in a museum filled with cursed Egyptian artifacts. Things can get weird and you have to learn to roll with it.Our story starts when Theodosia and her brother Henry wander off from their parents’ latest dig in the Valley of the Kings and stumble on the greatest archeological discovery of the century. But only Theo can see how important it is...To her bored brother it’s a small drab burial chamber of Amenemhab, minister of war to the all- conquering pharaoh Thutmose III. To Theodosia, whose supernatural powers are awakened in the tomb, the walls come alive with the swirling hieroglyphs and animated spirits of a thousand ancient spells.Theo wants answers. Why is she the only one who can see this magic? Is this for real or is she losing the plot? How is she meant to use this strange new power? She quickly discovers that telling others you can hear the voices of long dead Mummies is a bad idea. They tend to look at you funny. And it’s best not to mention you can see phantasmic curses clinging to ancient artifacts. They stop sitting next to you after that.She’s going to have to work this one out herself, starting in the tomb where it all began...</t>
  </si>
  <si>
    <t>https://culture.ec.europa.eu/creative-europe/projects/search/details/623753-CREA-1-2020-2-DE-MED-DEVSPFIC</t>
  </si>
  <si>
    <t>COTTONWOOD MEDIA GMBH</t>
  </si>
  <si>
    <t>GOLTZSTRASSE 13B, 10781, BERLIN</t>
  </si>
  <si>
    <t>616550-CREA-1-2020-1-CZ-MED-FESTIVALS</t>
  </si>
  <si>
    <t>60th Zlin Film Festival - International Film Festival for Children and Youth</t>
  </si>
  <si>
    <t xml:space="preserve">The Zlín Film Festival's mission is to present international and, especially, European film productions for children and teenagers, to make it accessible to child audiences, as well as to offer a high-quality alternative to commonly available audiovisual content. An important aspect of the festival is to educate young audiences through the medium of film, expand their awareness of the outside world, and develop their aesthetic, social, and moral feelings. The aim of the professional program for film professionals is to contribute to the development of Czech and European cinema for children and youth. The festival has a clearly and prominently pro-European dimension, which is presented by special sections featuring only European films. The festival systematically works to develop its audience and also works very closely with other European festivals. It is an active member of the ECFA. </t>
  </si>
  <si>
    <t>https://culture.ec.europa.eu/creative-europe/projects/search/details/616550-CREA-1-2020-1-CZ-MED-FESTIVALS</t>
  </si>
  <si>
    <t>www.zlinfest.cz</t>
  </si>
  <si>
    <t>617197-CREA-1-2020-1-FR-MED-COPROD</t>
  </si>
  <si>
    <t>ACM Distribution is a scheme launched in 2015 initially to strengthen the existing framework of the co-production fund Aide aux cinémas du monde (ACM) by improving the circulation and distribution of international co-production supported at production stage by ACM. Its purpose is to support the implementation of distribution strategies in at least 3 territories - one European country (excluding France), and one non-European. A high attention is given to innovative and online releases.Since 2017, the CNC has changed the eligibility criteria in order to extend the fund to all international co-production (not only those supported by ACM). The purpose of the current project (ACMD 5) is to continue previous actions and to strengthen the commercial release of supported films, as well as the innovative approaches of distribution.The project will be carried out through 3 successive call for proposals (July 2020, February 2021 and July 2021) in order to support different project coordinators (sales agents, film distributors, producers, digital aggregators, ...) that will guarantee a wide circulation and involve online distribution to selected films.Besides, this action also seeks to enhance the attractiveness of the fund in order to improve its efficiency by boosting its international visibility and by reaching a wider international audience.</t>
  </si>
  <si>
    <t>https://culture.ec.europa.eu/creative-europe/projects/search/details/617197-CREA-1-2020-1-FR-MED-COPROD</t>
  </si>
  <si>
    <t>617119-CREA-1-2020-1-DE-MED-DISTSEL</t>
  </si>
  <si>
    <t>MARTIN EDEN</t>
  </si>
  <si>
    <t xml:space="preserve">When Martin falls in love with wealthy and well educated Elena, he is caught between his dreams of rising above his humble origins to become a writer, his love for a woman he hopes to marry and his political reawakening that leads to conflicts with her bourgeois family. </t>
  </si>
  <si>
    <t>https://culture.ec.europa.eu/creative-europe/projects/search/details/617119-CREA-1-2020-1-DE-MED-DISTSEL</t>
  </si>
  <si>
    <t>617131-CREA-1-2020-1-PL-MED-DISTSEL</t>
  </si>
  <si>
    <t>BOZE CIALO</t>
  </si>
  <si>
    <t xml:space="preserve">The aim of the project is to support distribution and promotion of  art-house cross over drama CORPUS CHRISTI by multi-awarded filmmaker Jan Komas across key EU territories, coming from North, Western, Central-European and South parts of Europe between March 1st 2020 and March 30th 2021. New Europe Film Sales, a boutique film sales company focused on discovery of new director talents will serve as a coordinator of the project aiming to maximize the impact of marketing, publicity and distribution activities on national and transnational level in a cost-efficient and collaborative way. Participants of the project are leading art-house distributors from 7 mid/high capacity countries (France, Belgium, Netherlands, Austria, Germany, Spain, Italy) and 12 smaller territories. Added value of the project is the promotion of idea-sharing and vertical collaboration among international partners to meet the challenges of the current changing theatrical martket. </t>
  </si>
  <si>
    <t>http://neweuropefilmsales.com/movies/corpus-christi/</t>
  </si>
  <si>
    <t>https://culture.ec.europa.eu/creative-europe/projects/search/details/617131-CREA-1-2020-1-PL-MED-DISTSEL</t>
  </si>
  <si>
    <t>617111-CREA-1-2020-1-DE-MED-DISTSEL</t>
  </si>
  <si>
    <t>DIE HEINZELS -  RUCKKEHR DER HEINZELMANNER</t>
  </si>
  <si>
    <t xml:space="preserve">For more than 200 years, the Elfkins have been living under ground, hiding from the upper world and avoiding any interaction with the “ungrateful and mean” human beings. But one day, the vivid Elfkin girl Helvi cannot bear the lack of space and individual fulfillment any longer. Together with two companions, the Elfkin boys Kipp and Butz, she climbs up to the earth‘s surface to find her fate. After hilarious adventures, Helvi‘s growing friendship with the initially grumpy pastry chef Theo will remind her and all the other Elfkins of their true purpose in life: helping others! </t>
  </si>
  <si>
    <t>https://culture.ec.europa.eu/creative-europe/projects/search/details/617111-CREA-1-2020-1-DE-MED-DISTSEL</t>
  </si>
  <si>
    <t>616111-CREA-1-2020-1-LT-MED-DEVSPFIC</t>
  </si>
  <si>
    <t>VESPER SEEDS</t>
  </si>
  <si>
    <t xml:space="preserve">VESPER SEEDS is a metaphorical narrative about the problems impacting modern society including, ecological crisis, escapism, and determinism – and whose desire is to subtly deliver a message of hope to the world film audience.As a science-fiction drama, VESPER SEEDS fills for us an absence of a certain type of films in the current European and international cinema market, where the majority of films are aiming to attract a broad audience with male-dominated stereotypes. We are confident that the plot of our film and the strong connections between our main characters make it appealing to a vast audience. The different characters create an extraordinary story, questioning the role of women in modern society, and addressing the theme of female emancipation.The directors Kristina Buožytė and Bruno Samper express an original point of view on the future of our society. By mixing in their vision of the future technology, nature, anchored around strong feminine figures, they refresh classic sci-fi themes while proposing an original visual universe.In order to structure this co-production, Lithuanian producers Asta Liukaitytė and Daiva Jovaišienė from Natrix Natrix involved the most brilliant Lithuanian crew: DOP Feliksas Abrukauskas, gafer Darius Zalmonas, production designers Ramūnas Rastauskas, Raimondas Dičius, make-up artist Eglė Mikalauskaitė - Gricienė and Alexis Perrin from France involved award - winning music composer Dan Levy, VFX companies Mathematic, MacGuff (which will be a collaboration between three of the best European VFX companies under the supervision of freelance supervisor Yann Blondel who has more than 20 years of experience), and third partner, co-producer Benoit Roland of 10.80 involved talented Belgian crew members as well: Florence Scholtes, Christophe Pidre as costume designers and Eric De Wulf, Roos Voorsluis at Special Effects (creation of plants), VFX company Mikros. MEDIA support helped us to develop the original script of Vesper Seeds, to strengthen its characters and dialogues. This attracted talented, world acclaimed actors, who believed in the project and helped to enrich its universe. In London and Glasgow based casting agency Des Hamilton Casting (High Life, Jojo Rabbit, Melancholia)found Raffiella Chapman for the leading Vesper’s role and managed to attract other talents - Eddie Marsan, Rosy McEwen, Richard Brake. We decided to work with sales firm ANTON, that had already has started the movement: https://deadline.com/2021/02/eddie-marsan-vesper-seeds-eric-sci-fi-efm-anton-1234701777/For many reasons development process  was highly important and crucial for such visually complex film as Vesper Seeds. Our goal was to create a unique and special visual universe of the film, and to combine different visual approaches for the world creation that optimize production value and give the film a larger scale.As the project was visually challenging, already in the development stage, we started collaboration with concept artists, VFX supervisor, SFX artists and production designers. We managed to bring the heads of creative people from France, Belgium and Lithuania near one table and to have a week’s session where we developed the movie’s visual universe and discussed the basic needs. Despite our use of the sci-fi genre, our main goal was to create a convincing and affecting film that resonates universally. The nature and landscape were highly important parts of the film, almost a character itself. We had a long scouting process in searching for the most picturesque and suitable locations which would enrich the film. To give our film its full potential, the support of MEDIA allowed us to achieve the artistic quality that we are aimed for Kristina and Bruno's visual ambition. </t>
  </si>
  <si>
    <t>https://culture.ec.europa.eu/creative-europe/projects/search/details/616111-CREA-1-2020-1-LT-MED-DEVSPFIC</t>
  </si>
  <si>
    <t>VSI NATRIX NATRIX</t>
  </si>
  <si>
    <t>KERNAVES 70 - 8, 08216, VILNIUS</t>
  </si>
  <si>
    <t>www.natrixfilms.com</t>
  </si>
  <si>
    <t>616523-CREA-1-2020-1-DE-MED-FESTIVALS</t>
  </si>
  <si>
    <t>DOK.fest München</t>
  </si>
  <si>
    <t xml:space="preserve">DOK.fest München 2020 shows a selection of the best documentaries from Europe and the world from May 6th to 24th: Premieres and film discoveries on home screens. The festival edition will present films throughout Germany. Three main competitions, DOK.international, DOK.deutsch, DOK.horizonte, bring together highlights of European and international filmmaking. All 14 festival prizes will be awarded. The DOK.focus lasting memories section deals with contemporary witnesses of National Socialism and how subsequent generations dealt with their legacy. DOK.music is a new section with musical temptations for eyes and ears. The industry platform DOK.forum offers a Marketplace including 90 experts and 149 one-to-one sessions and presents case studies and workshops as webinars with worldwide reach. Filmmakers and decision-makers are literally networked here. The 2020 DOK.education film literacy programme offers film workshops as well as webinars on camera and YouTube for more than 6,000 school children and young people throughout Germany. </t>
  </si>
  <si>
    <t>https://culture.ec.europa.eu/creative-europe/projects/search/details/616523-CREA-1-2020-1-DE-MED-FESTIVALS</t>
  </si>
  <si>
    <t>616529-CREA-1-2020-1-PT-MED-FESTIVALS</t>
  </si>
  <si>
    <t xml:space="preserve">Curtas Vila do Conde – International Film Festival  promotes the discovery of new films and filmmakers.  Curtas Vila do Conde presents a selection on worldwide contemporary films but also the relations between film, music and art. Curtas Vila do Conde dedicates a substantial part of its programme to promoting original European and International films. With a well-balanced programming, including independent and innovative short and feature films, the festival aims to provide a platform for film lovers, filmmakers, professionals and programmers. </t>
  </si>
  <si>
    <t>https://culture.ec.europa.eu/creative-europe/projects/search/details/616529-CREA-1-2020-1-PT-MED-FESTIVALS</t>
  </si>
  <si>
    <t>CURTAS METRAGENS - COOPERATIVA DE PRODUCAO CULTURAL CRL</t>
  </si>
  <si>
    <t>PRACA JOSE REGIO 110 1 ANDAR, 4480 718, VILA DO CONDE</t>
  </si>
  <si>
    <t>www.curtas.pt</t>
  </si>
  <si>
    <t>616547-CREA-1-2020-1-RO-MED-FESTIVALS</t>
  </si>
  <si>
    <t>ASTRA FILM FESTIVAL  provides a unique focus on Central and Eastern European non-fiction cinema, with a competitive section dedicated to documentaries originating in countries from the area, as well as a rich list of representatives of cinema organisations and individual talents in the industry programmes. The programme is structured in curated themes chosen to raise the interest of a large variety of people in- and outside the regular filmgoers group.  Astra Film Junior, the documentary-oriented film literacy project was initiated more than a decade ago as an absolute premiere and its programming and audience interest recommends it as a unique event;  the festival was the first to include in its programme films made with the new technologies in the special section ''The Future Is Now''.  Astra Film has an active collaboration with more than two dozen European film festivals, working together on dissemination of films, programming exchanges, promotion of films and talents, training and film literacy activities among others.</t>
  </si>
  <si>
    <t>https://www.astrafilm.ro/</t>
  </si>
  <si>
    <t>https://culture.ec.europa.eu/creative-europe/projects/search/details/616547-CREA-1-2020-1-RO-MED-FESTIVALS</t>
  </si>
  <si>
    <t>616052-CREA-1-2020-1-IT-MED-DEVSPDOC</t>
  </si>
  <si>
    <t>Pure Unknown</t>
  </si>
  <si>
    <t>PURE UNKNOWN is a 90' creative documentary intended for theatrical release, directed by Valentina Cicogna and Mattia Colombo and produced by Sebastiano Luca Insinga (Jump Cut - Italy) in co-production with Sisyfos Film (Sweden) and AMKA Films (Switzerland)._x000D_The film is a character-driven documentary about the coroner Cristina Cattaneo, and dive into the LABANOF, the Laboratory of Forensic Anthropology and Dentistry where Cristina tries to give an identity to the so-called Pure Unknowns, unidentified corpses or scheletons that every year arrive at the morgue._x000D_Often, the Pure Unknowns are people who belonged to the peripheral fringes of society and precisely for this reason, nobody cares about them, almost as if they were to be considered second class deaths. As if, with their name, they had lost the right to have been people. Institutions, organs of power, media, none of these are willing to invest money in their right to die with a name. _x000D_The denial of this right obsesses Cristina. Forensic anthropologist, coroner, professor at the University, founder of Labanof, Doctor Cristina Cattaneo wants to call by name the Pure Unknowns. She wants to give them back the dignity and respect that all human beings deserve. _x000D_Outside and inside the Institute of Legal Medicine, Cristina and her team will question what is left of those existences: bodies, bones, earrings, labels from clothes, coffee receipts, underground tickets in pockets, DNA. From the pieces of life they collected, they will try to discover the identity and history of each individual. They want to prove that, even with very few means at disposal, it is possible to give a Pure Unknown back to its family, to a home that is waiting, maybe on the other side of the Mediterranean Sea. _x000D_Just like a modern Antigone, Cristina will have to fight against indifference and fear, to convince the society that it is Europe’s responsibility to give back the name to the Pure Unknowns.</t>
  </si>
  <si>
    <t>https://culture.ec.europa.eu/creative-europe/projects/search/details/616052-CREA-1-2020-1-IT-MED-DEVSPDOC</t>
  </si>
  <si>
    <t>JUMP CUT SRL</t>
  </si>
  <si>
    <t>PIAZZA GENERAL CANTORE 21, 38121, TRENTO</t>
  </si>
  <si>
    <t>www.jumpcut.it</t>
  </si>
  <si>
    <t>616195-CREA-1-2020-1-ES-MED-DEVSPFIC</t>
  </si>
  <si>
    <t>Alles Komt Goed (Everything will be fine)</t>
  </si>
  <si>
    <t>In 2018 I began a trip that would change my life. A vital journey that I needed. Life in Granollers was suffocating me, and my heart and mind were asking me to take a step back to be able to get to know myself. I couldn’t do it here, I needed space, time and anonymity. Overnight, and without consulting anyone, I decided to take a train to Amsterdam-Centraal.And so, my adventure started in the Netherlands, and I feel the need to explain this story to the world. A story with its wounds, monsters and revelations. An intense and magical story that made me grow and progress. 10 years later I understand the reasons for that trip, and my intention is none other than to give a push to those viewers who are in the same situation and need to find themselves in an honest way.The unawareness and emotional incontinence that characterized me back then -and that, to a certain extent, I still retain- led me to live a wonderful and transformative experience.The desire to want to be alright and to face my fears were reasons enough to undertake this trip. Alles Komt Goed doesn’t aim to be a biopic, but my personal experience will serve as a tool to be able to construct this fiction with my journey as a starting point.Alles Komt Goed aims to be a fiction feature with resources characteristic of documentary films. After working for more than two years with the director Neus Ballús ('The Plague'), I decided that my debut had to be sifted through truth that the documentary style gives us.Based on working with "non-actors", my interest in the search for scenic truth had to include working with the freshness and realism we receive from people acting on their own daily behavior and fill the project with that, make this feature one of the main piece’s main characteristics.Alles Komt Goed is a universal story, a constant search for love, a late coming-of-age story between two strangers at the heart of Europe, the city of Utrecht.</t>
  </si>
  <si>
    <t>https://culture.ec.europa.eu/creative-europe/projects/search/details/616195-CREA-1-2020-1-ES-MED-DEVSPFIC</t>
  </si>
  <si>
    <t>ZABRISKIE FILMS SL</t>
  </si>
  <si>
    <t>MIQUEL ANGEL 116 ENT 1, 08028, BARCELONA</t>
  </si>
  <si>
    <t>www.zabriskie-films.com</t>
  </si>
  <si>
    <t>616213-CREA-1-2020-1-PL-MED-DEVSPFIC</t>
  </si>
  <si>
    <t>Let It Be</t>
  </si>
  <si>
    <t>„Let It Be” is the third feature film directed by Łukasz Grzegorzek. It is a comedy-drama told from a perspective of a 45 years old Jo, who is a good wife, a caring daughter, a supportive mother and great teacher. But she suffers. She receives too little love and bears too many anxieties within her. Trying to find balance between her family and her own needs she spends more and more time in her hermitage - a flat that belonged to her parents. There she indulges herself into guilty pleasures. One of them is meeting secretly with her lover, who is a teacher at the same school. Her husband is a principal of that school. Her younger son is one of her students. And her lover's son is also her student. One day she receives an anonymous note: "I know that you do terrible, terrible things. Either you confess your sins in front of the whole school or I'll do it for you". The anonymous letter drives Jo into a sense of guilt. Her “sins” are not major, but they are big enough to materialise her greatest fears, if they are made public. Jo is afraid that as a result of the blackmail she will lose her family, her job and her good name. But there is also another perspective. Thanks to the blackmail, she can reorganise her hierarchy of values and make herself at least a bit happier. The greatest challenge faced by Jo is to choose the right perspective on the reality surrounding her. Especially that she is the kind of person who creates her own mechanism of misfortune, winding it up to the last turn of the screw. „Happiness is where you see it”.</t>
  </si>
  <si>
    <t>https://www.facebook.com/koskinoproduction/</t>
  </si>
  <si>
    <t>https://culture.ec.europa.eu/creative-europe/projects/search/details/616213-CREA-1-2020-1-PL-MED-DEVSPFIC</t>
  </si>
  <si>
    <t>KOSKINO SPOLKA Z OGRANICZONA ODPOWIEDZIALNOSCIA</t>
  </si>
  <si>
    <t>UL LOWICKA NR 19 LOK 20, 02 574, WARSZAWA</t>
  </si>
  <si>
    <t>https://www.koskino.pl/</t>
  </si>
  <si>
    <t>584385-CREA-4-2020-1-BE-CULT-NET</t>
  </si>
  <si>
    <t>The proposed project is made up of 11 activities grouped under four inter-related over-arching Objectives. The Objectives include:A. Organisational Development (strengthening the existing ACE network) – in order to raise ACE members’ awareness of EU affairs and enhance their ability to engage in EU policy- and law-making processes; B. Improving the trans-national mobility of European architects – to contribute to the realisation of the full potential of EU Internal Market legislation and to promote professional mobility and trade in architectural services in the EU and the rest of the world;C. Professional Capacity Building (including digital shift, new business models, training and education) – the significant and rapid evolution of construction techniques and their increased complexity; the expansion of the legal, regulatory and standardisation environment; and the increased complexity and mutations in professional operative conditions - all require investment in the continuing development of professionals in order to ensure that their skills and knowledge are constantly up-dated and match the current and future challenges of the sector; D. Conduct the Sector study for the architectural profession – to inform EU and national policy-makers of market conditions / trends, on various aspects of the profession (such as the value of architecture in relation to policies implemented in each Member State) and to provide an evidence base for ACE policy positions.</t>
  </si>
  <si>
    <t>https://culture.ec.europa.eu/creative-europe/projects/search/details/584385-CREA-4-2020-1-BE-CULT-NET</t>
  </si>
  <si>
    <t>616305-CREA-1-2020-1-SK-MED-DEVSPFIC</t>
  </si>
  <si>
    <t>The Flesh: A True Eastern</t>
  </si>
  <si>
    <t xml:space="preserve">“The Flesh: A True Eastern” will be a crime-drama film based on the bestselling book “Mäso - vtedy na východe” by Slovak writer and journalist Arpad Soltesz. He is known as one of “the founding fathers” of western type of investigative journalism in the turbulent 90s. The story is a semi autobiographical memoir of the author. It takes place in the late 1990s on the border of the Eastern Slovakia. It follows the journalistic investigation of the true case of the kidnapping and rape of 17 year-old Romany girl Nika by two members of Slovak and Russian secret police... and the mob. Through the fascinating gallery of interlinking (and reality inspired!) characters, the authenticity of details on all levels, the story explains not only how the machine of a malfunctioning society works, but also how it directly devastates the vulnerable – and occasionally perversely celebrates them if they survive as “emigrants” from their own values. Told with very original humor and with quotable dialogue (not only in it’s native form), this is the story the banality of corruption, greed and  the fragility of human life – all too present to become normal again in today’s Europe. It’s also a story of the endangered species called “free press”. The well-mastered element of book's neonoir crime genre is also not the usual quality connected to the cinematic output of Central Europe. This pedigree positions the project to be of a future interest of broader coproduction and later distribution.  The film adaptation to be directed by Michal Kollar, one of the most prolific director-producers in Slovakia.   Soltesz's  book became a best-seller right after its publication in 2017 and so far has been published in France with other EU countries already planned. The book's story, which is an investigative journalists procedural resonates in Slovakia even more today, after the murder of of another investigative journalist Jan Kuciak in early 2018. </t>
  </si>
  <si>
    <t>https://culture.ec.europa.eu/creative-europe/projects/search/details/616305-CREA-1-2020-1-SK-MED-DEVSPFIC</t>
  </si>
  <si>
    <t>KFS PRODUCTION S R O</t>
  </si>
  <si>
    <t>KRÁTKA 134/12, 900 46, MOST PRI BRATISLAVE</t>
  </si>
  <si>
    <t>616053-CREA-1-2020-1-IS-MED-DEVSPDOC</t>
  </si>
  <si>
    <t>VARADO - the Curse of Gold</t>
  </si>
  <si>
    <t>Deep in the heart of the Amazon rainforest, at the border between French Guiana and Suriname, gold panners, missionaries, traffickers and prostitutes come in search of a different life. Everyday, their destiny hangs in the balance as they struggle against the natural force of the forest, against being forgotten, against themselves, against the soldiers hunting them, in the hope that somehow luck will fall on their side.But just how much are they willing to endure in order to create a better life for their families? Ready to withstand pain, fear, despair, even death?In the insufferable heat of the rainforest, where murky river water dissolves notions of good and evil, our character’s stories weave a dichotomous portrait of humanity, showing men at their most grandiose and at their most tragic.</t>
  </si>
  <si>
    <t>https://culture.ec.europa.eu/creative-europe/projects/search/details/616053-CREA-1-2020-1-IS-MED-DEVSPDOC</t>
  </si>
  <si>
    <t>FIMP EHF</t>
  </si>
  <si>
    <t>FISKISLOD 75, 101, REYKJAVIK</t>
  </si>
  <si>
    <t>616526-CREA-1-2020-1-FI-MED-FESTIVALS</t>
  </si>
  <si>
    <t>33rd Helsinki International Film Festival – Love &amp; Anarchy</t>
  </si>
  <si>
    <t>Helsinki International Film Festival – Love &amp; Anarchy presents a comprehensive selection of world cinema with a strong focus on new European cinema  and has an emphasis on presenting works from young and debuting filmmakers from Northern and Eastern Europe. With the aim of nurturing and strengthening film culture in a time of constant flux for the industry, HIFF runs several distribution and audience initiatives. HIFF also organizes the annual industry event Finnish Film Affair which showcases recent and upcoming Finnish feature films. Alongside the Finnish films and projects presented at the event, the industry professionals have a chance to see new Estonian, Nordic  and Russian films from the festival's programme.</t>
  </si>
  <si>
    <t>http://hiff.fi</t>
  </si>
  <si>
    <t>https://culture.ec.europa.eu/creative-europe/projects/search/details/616526-CREA-1-2020-1-FI-MED-FESTIVALS</t>
  </si>
  <si>
    <t>616163-CREA-1-2020-1-FR-MED-DEVSPANI</t>
  </si>
  <si>
    <t>The Panda Project</t>
  </si>
  <si>
    <t>Logline: An opportunistic conglomerate announces a panda preservation campaign after only three individuals have survived a global epidemic. Unfortunately, these three pandas do not really seem interested in reproducing.The Panda Project is a visually innovative animation feature film, a classic epic adventure, a sensitive comedy featuring three pandas having a naive and sometimes absurd perception of our world.The film will be likely set as a French-Belgian-Luxembourg coproduction. The live action will be shot in France, Morocco or Colombia and possibly in the US and the animation will be done between France and Belgium. The film is intended for a theatrical release in 2022 all around the world.</t>
  </si>
  <si>
    <t>https://culture.ec.europa.eu/creative-europe/projects/search/details/616163-CREA-1-2020-1-FR-MED-DEVSPANI</t>
  </si>
  <si>
    <t>INK CONNECTION</t>
  </si>
  <si>
    <t>RUE DE L AVIATION 9, 93230, ROMAINVILLE</t>
  </si>
  <si>
    <t>616320-CREA-1-2020-1-FR-MED-DEVSPFIC</t>
  </si>
  <si>
    <t>Le Monde de demain, NTM la légende</t>
  </si>
  <si>
    <t>The World of Tomorrow is a series project about the birth of the french hip-hop movement, through the destiny of Kool Shen and Joey Starr, leader of the duo NTM.Through their journey, it’s a happy, dangerous, explosive saga about a french youth from the immigration, rejected at the margins of the modern world, which creates from nothing a new rebel and euphoric form of expression which has became today a major artistic trend. A youth to which France promised no role.</t>
  </si>
  <si>
    <t>https://culture.ec.europa.eu/creative-europe/projects/search/details/616320-CREA-1-2020-1-FR-MED-DEVSPFIC</t>
  </si>
  <si>
    <t>LES FILMS DU BELIER</t>
  </si>
  <si>
    <t>65 RUE DU FAUBOURG DU TEMPLE, 75010, PARIS</t>
  </si>
  <si>
    <t>https://www.lesfilmsdubelier.fr/</t>
  </si>
  <si>
    <t>616128-CREA-1-2020-1-HR-MED-DEVSPFIC</t>
  </si>
  <si>
    <t>JIMMY L</t>
  </si>
  <si>
    <t>Jimmy Lyggett is an accomplished boxer from the US who, after reaching the end of his professional career in 1938, starts drifting through Europe, with the purpose to establish himself as a boxing trainer. After he meets and falls in love with an unsuccessful Croatian actress, they move to Croatia where he sets up his boxing school.In Zagreb, he is a bizarre sensation, the only black man in town, trying to establish the culture of boxing.Soon after the fascist Croatian state is established in April 1941, Jimmy is  drafted by the Ustaša regime to organize and train the Croatian National Boxing team. Trying to be a good trainer, Jimmy is facing all horrors of fascist repression and has to confront all moral doubts.</t>
  </si>
  <si>
    <t>https://culture.ec.europa.eu/creative-europe/projects/search/details/616128-CREA-1-2020-1-HR-MED-DEVSPFIC</t>
  </si>
  <si>
    <t>TELEFILM DOO</t>
  </si>
  <si>
    <t>VRAMCEVA 4, 10000, ZAGREB</t>
  </si>
  <si>
    <t>616493-CREA-1-2020-1-DE-MED-FESTIVALS</t>
  </si>
  <si>
    <t>Kurzfilm Festival Hamburg</t>
  </si>
  <si>
    <t xml:space="preserve">The 36th edition of the Kurzfilm Festival Hamburg (Hamburg  Short Film Festival), together with its children’s section, the Mo&amp;Friese Children’s Short Film Festival Hamburg, taking place for the 22nd time, all organised by the KurzFilmAgentur Hamburg (KFA, Hamburg Short Film Agency), will build upon the excellent experiences of the past years and the festival’s great success with the audience. Once more, the event will be gathering the most interesting and promising new European and non-European filmmakers. We also aim to pursue and extend our existing European partnerships with festivals and audiovisual projects and form new connections. Mo&amp;Friese introduces a young audience to the short film form while providing film education. The festival’s excellent reputation (especially after becoming an EFA nominating festival in 2019) and distinguished selection of films, its steady year-round work towards audience are the perfect foundation for a very successful edition. </t>
  </si>
  <si>
    <t>http://festival.shortfilm.com</t>
  </si>
  <si>
    <t>https://culture.ec.europa.eu/creative-europe/projects/search/details/616493-CREA-1-2020-1-DE-MED-FESTIVALS</t>
  </si>
  <si>
    <t>KURZFILM AGENTUR HAMBURG EV</t>
  </si>
  <si>
    <t>BODENSTEDTSTRASSE 16, 22765, HAMBURG</t>
  </si>
  <si>
    <t>www.shortfilm.com</t>
  </si>
  <si>
    <t>584374-CREA-4-2020-1-FR-CULT-NET</t>
  </si>
  <si>
    <t>Live STyle Europe</t>
  </si>
  <si>
    <t>Live DMA is a European network gathering  live music venues, clubs and festivals through national associations - all supporting emerging artists and cultural diversity within the music sector. The network consists of 19 members situated in 15 countries and it speaks on behalf of more than 3000 venues, clubs and festivals - and the snowball keeps on rolling. To Live DMA, the rapid expansion of the network expresses a call for solidarity and a common wish for cross-national cooperation. Live DMA music venues and festivals are the main providers for talent development in Europe, they are dealing with fragile business models, weakening the capacities of professional teams to highlight their substantial cultural &amp; social work. Therefore, Live DMA proposes a complete work program to  develop the Live Style Europe. Live Style Europe’s goal is to empower the Live DMA members and their ability to react and adapt to the live music sector’s changes. This is done by reinforcing their skills, competences and know-how and hereby boosting the European music sector in terms of social responsibility and regional equity. The project has a double effect, targeting both the members (national and regional associations representing music venues and festivals) and the music venues and festivals' teams. To overcome the challenges of the sector and empower our members it is necessary to provide the members with innovative tools, services, opportunities, to search political influence with public and professional partners and to create and execute a comprehensive communication strategy. Hence the activities of the Live Style Europe program include: - Working on data collection, studies and resource- Setting up thematic working groups, workshops and space for dialogue- Developing professional and structural approaches to the sector - Engaging artists, audience and volunteers- Working in partnership and co-construction- Carrying out a public event, the Open Club Day</t>
  </si>
  <si>
    <t>http://www.live-dma.eu/</t>
  </si>
  <si>
    <t>https://culture.ec.europa.eu/creative-europe/projects/search/details/584374-CREA-4-2020-1-FR-CULT-NET</t>
  </si>
  <si>
    <t>616123-CREA-1-2020-1-RO-MED-DEVSPFIC</t>
  </si>
  <si>
    <t>Familiar</t>
  </si>
  <si>
    <t>”Familiar” is a feature film project intended for cinema release. The writer director is Golden Bear Winner Calin Peter Netzer, and the producers are Parada Film (Romania), Augenschein Filmproduktion (Germany) and Cinema Defacto (France). ”Familiar” is the story of a film director who chooses to investigate himself by creating his own fictionalization as a movie character. Dragos Binder is doing research in order to write a fiction film based on the true event of his parents fleeing the country in the 80s communist Romania, but then he changes the subject, moving the camera lens on himself. Built with the thoroughness of a detective investigation, the script uncovers past infidelities of his parents and reveals the present disfunctional relationship between parents and son. We are pulled in the intolerable intimacy of the Binder family and we witness the process that forces Dragoș to see himself: the man who injures and uses the others around him, as he tries to bring his film to life.</t>
  </si>
  <si>
    <t>https://culture.ec.europa.eu/creative-europe/projects/search/details/616123-CREA-1-2020-1-RO-MED-DEVSPFIC</t>
  </si>
  <si>
    <t>PARADA FILM</t>
  </si>
  <si>
    <t>STRADA VASILE LASCAR 30 ETAJ 6 AP 6, 020502, BUCURESTI</t>
  </si>
  <si>
    <t>www.paradafilm.ro</t>
  </si>
  <si>
    <t>616312-CREA-1-2020-1-FR-MED-DEVSPFIC</t>
  </si>
  <si>
    <t>1986</t>
  </si>
  <si>
    <t>Stella est amoureuse (ex 1986) is a feature film, primarily intended for theatrical exhibition. This is the sixth feature film of Sylvie Verheyde’s, who also directed two movies for television. This is an autobiographical story and the sequel to Stella, directed by Sylvie Verheyde in 2008, which had had a great critical success, was selected at the Venice Film Festival and was released in many European countries. Stella est amoureuse takes place in Paris during the 1980’s. In her last year of high school, Stella will experience the crazy night life at the emblematic club “Les Bains Douches”. There she will find love and also discover her artistic vocation.The young Flavie Delangle (Skam France, season 6) plays the role of “Stella”. Benjamin Biolay and Marina Foïs play her parents in the film.</t>
  </si>
  <si>
    <t>https://culture.ec.europa.eu/creative-europe/projects/search/details/616312-CREA-1-2020-1-FR-MED-DEVSPFIC</t>
  </si>
  <si>
    <t>L'ATELIER DE PRODUCTION</t>
  </si>
  <si>
    <t>41 RUE SAINT-AUGUSTIN, 75002, PARIS</t>
  </si>
  <si>
    <t>616095-CREA-1-2020-1-IT-MED-DEVSPDOC</t>
  </si>
  <si>
    <t>AMOR</t>
  </si>
  <si>
    <t>The final results of the development matched with the starting goals. The artistic side is fulfilled with a final and well-structured treatment, mood board, the director’s intentions clear and strong, test video clips. The production is based on a coproduction contract signed between our company, Stefilm,  and EraFILM (Lithuania) and Cinepoint (Czech Republic) with a mutual sharing of artistic and production roles. We got the production support from the Piemonte Doc Film Fund and RAI Cinema. Still pending the application to MIBACT and Lazio Film International (Italy). We have now a detailed marketing and promotion plan and a 3 minutes of VR episode. It is confirmed the international distributor (Deckert Distribution) and in Italy we take this duty, considering the excellent results we got in the last 24 months in the theatrical distribution in Italy.</t>
  </si>
  <si>
    <t>https://culture.ec.europa.eu/creative-europe/projects/search/details/616095-CREA-1-2020-1-IT-MED-DEVSPDOC</t>
  </si>
  <si>
    <t>616167-CREA-1-2020-1-RO-MED-DEVSPDOC</t>
  </si>
  <si>
    <t>TOO CLOSE</t>
  </si>
  <si>
    <t>Too Close/ Apropierea (original working title) is a feature documentary set in rural Transylvania, Romania, in which Andrea, a single mother in her forties, is struggling to recover from the most traumatic experience of her life. Her nine-year-old daughter has been sexually abused by none other than Andrea’s partner, the stepfather of the girl. Moreover, when the abuse was happening, Andrea was pregnant with the man’s son. Their lives forever changed since the tragic events unfolded six years ago.The aggressor had been locked up for his crime, however, he was releasedearlier from jail, and moved back to the small village that Andrea and her children live in, only a few houses away. Despite him being unable to approach them because of a restraining order, Andrea wants to abandon the village and move to the city. His presence is not the only reason for her moving away: it is also the villagers that she considers the enemy. The enclosed community keeps on taking the man’s side, as he is a member of a well-respected priest family. Andrea on the other side is resented by many, because she works as an actress in the city.The house and the property are her only material belongings. She will only be able to purchase an apartment in the city, after she succeeds selling the village house. Unfortunately, no one wants to buy the decaying building. Furthermore, the aggressor is suing Andrea, demanding visitation rights and shared custody of their son, all this being actually possible in the Romanian judicial system.Thanks to Andrea’s determination and fighting spirit, they manage to move away from the village and start over. In the last chapter of the film, we get to observe how the children start making new friends and grow emotionally, while Andrea’s inner journey concludes in self-acceptance and enjoying their new life’s small yet meaningful changes.The film captures dramatic situations from the woman’s struggles. How can the relationship between mother and children, the family dynamic develop in the aftermath of sexual abuse, and in these extreme circumstances? By what means will she be able to break the downward spiral she believes controls her life?These are the questions that we wish to explore through our film, while at the same time, delve into themes that have become so common in contemporary society, both local and international: child abuse, the bigotry of small communities, the failures of the justice system in protecting abuse survivors. The main focus, however, is the internal struggles of a single mother and her inspiring fight to get out from the darkest pits of her life.The project has been developed through Ex Oriente Documentary Program and it has been presented in East Doc Platform - Prague, When East Meets West Co-production Forum - Trieste, Dok Leipzig Co-production Market.</t>
  </si>
  <si>
    <t>https://culture.ec.europa.eu/creative-europe/projects/search/details/616167-CREA-1-2020-1-RO-MED-DEVSPDOC</t>
  </si>
  <si>
    <t>LUNA FILM SRL</t>
  </si>
  <si>
    <t>STRADA BUMBESTI NR 13, 013297, BUCURESTI</t>
  </si>
  <si>
    <t>616058-CREA-1-2020-1-MK-MED-DEVSPFIC</t>
  </si>
  <si>
    <t>THE HAPPIEST MAN IN THE WORLD</t>
  </si>
  <si>
    <t>We start shooting on 17 of August 2021, we have shoot 4 and half weeks in Skopje, Macedonia and then we have continued in Sarajevo. We are in the moment of process of editing in Denmark. We will be editing until end December in Denmark and then we will start sound design in Brussels Jan -April 2022. In May we have booked sound mix and laboratory back in Denmark. This story was told to us many years ago and took us a lot of time to find both the courage and the right way to tell it. It is a personal experience of the scriptwriter, disturbing, tragic, heavy, and sincere. The skillful and extremely talented scriptwriter Elma Tatagragic is writing her extraordinary war story, a sniper bullet sending her to a long coma and than many many years later after she has rebuilt her life full of love and joy she meets the man who almost killed in her sleep in the blossom of her youth. He asked for forgiveness. Could she grant it, or should she? This is a story that looks at war, pain, the scars from the physical and emotional injuries from a different perspective, not the one of the victim only, but also of a perpetrator. The assailant and a survivor side are interwoven and this is important to avoid sentimentalism and to allow for multidimensional perspective to be adopted to tell a complex human story. It has become greatly important for us, as a creative team, to speak of injustices, to show the dark side, but also to have a positive message in our works. It is much needed within all the persistent difficulties and stubborn injustice of the world we live in. The script asks difficult questions about human capacity to cope, to put aside, to pick up broken pieces and to move on. Most of all capacity to forget and forgive, as a victim, but what about the villain? Can they face their victim after war is over? Can they explain themselves what was happening, was it worth, was it just? This is a film about human nature challenged by war, stretched to extremes, pulling and pushing the best and the worst in us. When a human survives a war, what happens within? How to face your enemy who almost took your life? Is reconciliation an individual or group endeavor? Can you face your victim after the war ended? When does a war ends?</t>
  </si>
  <si>
    <t>https://culture.ec.europa.eu/creative-europe/projects/search/details/616058-CREA-1-2020-1-MK-MED-DEVSPFIC</t>
  </si>
  <si>
    <t>COMPANY FOR MOVIE PRODUCTION AND DISTRIBUTION SISTERS AND  BROTHER MITEVSKI PRODUCTION DOO</t>
  </si>
  <si>
    <t>FRANKLIN ROOSEVELT 4/38, 1000, SKOPJE</t>
  </si>
  <si>
    <t>616294-CREA-1-2020-1-LT-MED-DEVSPDOC</t>
  </si>
  <si>
    <t>My Bollywood Dream</t>
  </si>
  <si>
    <t>My Bollywood Dream tells a universal story of a woman, desperately searching for her place in the world. Our protagonist, Vilma, is one of many who is looking for a feeling of belonging and fulfillment far away from home – in the land of her dreams – India. Vilma is a dreamer, a 28-year-old living in Lithuania, a small northern European country near the Baltic Sea. Life for her was never easy - she was abandoned by her parents, doesn’t have a stable job, nor a place to live. During this period, Vilma’s fascination with Indian culture, religion, and films blossomed. She believed that one day she would find her fulfillment there. Vilma sends a self-made audition video to all the top Bollywood producers in Mumbai, hoping to get a chance to try her luck there. Suddenly, her own life seems to become like a Bollywood film itself with unexpected twists, a love story, laughter, and tears. Her attempt of becoming a Bollywood dancer gives us a chance to show an authentic tale of a young woman inhabiting her cinematic dreamland - except this time, in real life. We’ll observe the challenges and sacrifices she has to make as the harsh realities of Bollywood are worse than she could have ever imagined. Through Vilma’s eyes, we’ll explore the phenomenon of Bollywood’s fascination among many white young female dancers. Vilma will be one of them - living in the harsh conditions of a distant neighborhood of Mumbai, practicing audition dances all day in hope of getting a role in a Bollywood film. Besides the impossible competition, many dangers of sexual predation and exploitation are ever-present. My Bollywood Dream will be an in-depth exploration of a young woman’s inner journey of chasing a larger-than-life dream. By observing the physical and emotional transformation of Vilma, we can witness the bearing of an independent woman, wholly responsible for her own faith and happiness. Is it necessary to go on an adventure so far away from home in order to find one’s true self?</t>
  </si>
  <si>
    <t>https://culture.ec.europa.eu/creative-europe/projects/search/details/616294-CREA-1-2020-1-LT-MED-DEVSPDOC</t>
  </si>
  <si>
    <t>584369-CREA-4-2020-1-BE-CULT-NET</t>
  </si>
  <si>
    <t>AMATEO intends with this 4-year network project to strengthen the capacity of the cultural and creative associations of participatory arts to operate trans-nationally on a European level. The key objectives and activities for year 3 are: 1. To strengthen the cross-border contact and exchange of experiences and knowledge of the state of arts in the European sector of participatory artsActivities: Expanding the research database, promotion of the WAA toolkit, monthly profile interviews with member organisations...2. To provide the paid and voluntary staff in participatory arts associations in EU states and programme countries with new transnational skills, competences and know-how.Activities: Participatory workshop and seminar on the theme of creativity and older people, webinar on our research work, annual conference and Amateo Awards ceremony3. To exchange and disseminate essential national documentation and surveys to the wider European public and initiate new transnational desk research and field surveys.Activities: publish translation of research report on Children and Arts, minor pilot research projects in Czech Republic, Croatia, Italy, Slovakia and Sweden and analysis of the results, ...4. To support and share multilateral pilot work and promote innovative cross-border initiatives in the fieldActivities: monitoring of 3 new pioneer projects, CONNECT-style event in March 2020, ...5. To support and initiate new flagship events in the European sector of participatory artsActivities: Rolling out a new toolbox, advertising and selecting Y3 Amateo Award winner, develop ambassadors' programme, ...6. To implement a new management model for the Amateo association7. To strengthen the capacity to cooperate internationally and to internationalise their activities in EU and beyond8. Continue to make the AMATEO Network more representative and thereby gain a still stronger European impact for the many new activities</t>
  </si>
  <si>
    <t>https://culture.ec.europa.eu/creative-europe/projects/search/details/584369-CREA-4-2020-1-BE-CULT-NET</t>
  </si>
  <si>
    <t>www.amateo.org</t>
  </si>
  <si>
    <t>617117-CREA-1-2020-1-FR-MED-DISTSEL</t>
  </si>
  <si>
    <t>LA BONNE EPOUSE</t>
  </si>
  <si>
    <t>Eastern part of France, 1967: Paulette Van Der Beck (Juliette Binoche) and her husband have been running the housekeeping school of Bitche in Alsace for many years. Their mission is to train teenage girls to become the perfect housewives at a time when women were expected to be subservient to their husband.After the sudden death of her husband, Paulette discovers that the school is on the verge of bankruptcy and has to take her responsibilities. But while preparations are underway for the best housekeeping competition TV show, she and her lively students start questioning their beliefs as the nation-wide protests of May 1968 transform society around them.Reunited with her first love, André (Edouard Baer), and with the help of her eccentric stepsister Gilberte (Yolande Moreau) and strict nun Marie-Thérèse (Noémie Lvovsky), Paulette joins forces with the schoolgirls to overcome their suppressed status and become liberated women. HOW TO BE A GOOD WIFE is a humorous and satirical take on a universal story about solidarity and gender equality.</t>
  </si>
  <si>
    <t>https://culture.ec.europa.eu/creative-europe/projects/search/details/617117-CREA-1-2020-1-FR-MED-DISTSEL</t>
  </si>
  <si>
    <t>616097-CREA-1-2020-1-FR-MED-DEVSPANI</t>
  </si>
  <si>
    <t>Mirror</t>
  </si>
  <si>
    <t>Sent to an unknown planet young exo-biologist Claris is alone aboard her pod when she violently crash lands. While trying as best she can to find the other members of her team, she  receives the first 'signal’ generated by the planet itself. Mirror is a journey to another planet. It is also, above all, the journey through the sentimental landscape of a woman who has experienced a tragedy. We retrace the main protagonist’s history through her memories to understand her quest. Her loneliness.</t>
  </si>
  <si>
    <t>https://culture.ec.europa.eu/creative-europe/projects/search/details/616097-CREA-1-2020-1-FR-MED-DEVSPANI</t>
  </si>
  <si>
    <t>ARCHITECT</t>
  </si>
  <si>
    <t>24 RUE EMILE DECORPS, 69100, VILLEURBANNE</t>
  </si>
  <si>
    <t>https://atlasv.io/</t>
  </si>
  <si>
    <t>616192-CREA-1-2020-1-IS-MED-DEVSPFIC</t>
  </si>
  <si>
    <t>Afturelding (Backfire)</t>
  </si>
  <si>
    <t>Afturelding (Backfire) is a 8 episode TV series set in Iceland. The story is about Skarphéðinn Karlsson, played by Ingvar E. Sigurðsson. Years after burning out and falling from grace, a middle aged, 90s handball legend seeks to redeem himself by returning to his childhood club to coach the women’s team where he clashes with a new generation of women in a post #MeToo society.The series is directed by Hafsteinn Gunnar Sigurðsson, written by Hafsteinn Gunnar Sigurðsson and Halldór Laxness Halldórsson and produced by Thor Sigurjonsson and Skuli Fr. Malmquist at Zik Zik Filmworks.The series deals with the sexism that is persistent in the western world. The series is a co-production between all the nordic national broadcasters and is set to screen in 2023.</t>
  </si>
  <si>
    <t>https://culture.ec.europa.eu/creative-europe/projects/search/details/616192-CREA-1-2020-1-IS-MED-DEVSPFIC</t>
  </si>
  <si>
    <t>ZIK ZAK EHF</t>
  </si>
  <si>
    <t>MELHAGA 20-22, 107, REYKJAVIK</t>
  </si>
  <si>
    <t>www.zikzak.is</t>
  </si>
  <si>
    <t>616042-CREA-1-2020-1-UK-MED-DEVSPFIC</t>
  </si>
  <si>
    <t>Murder in Batumi</t>
  </si>
  <si>
    <t xml:space="preserve">Murder in Batumi has been a passion project of writer Vladimer Katcharava and producer Mike Downey for a number of years, and hence the idea has reached a stage of maturity based on two years of intense conversations since the early collaborations with Film and Music Entertainment and Georgian company 20 Steps.A Literary Conference on The Detective Novel is held in an obscure Georgian Black Sea Town, Batumi in 1989. Perestroika and glasnost loom, the Berlin Wall crumbles and these world-changing events filter through even to Soviet Georgian ministerial minds. The Government, wearing its newly borrowed (and ill-fitting) Liberal clothes, sniffs an opportunity to use the conference to showcase its commitment to West European (ie North American ie dollar driven) values on a world stage. The Minister of Culture, Vlad Dzugashvili, is there for the keynote speech. He used to be Chief of Police, but his brutal regime of torture and beatings was considered outmoded in the new administration. He still dreams of the day when he can get his old job back and escape this world of pampered euro wussies whom he despises with a venom he daren’t unleash. A tongue in cheek look back to the good old bad old days behind the Iron Curtain, that pastiches the literary whodunnit, over and over again!Murder in Batumi, a tongue in cheek Whodunnit is  more about about the imbalanced or dysfunctional human relationships in the community where the murder takes place. The murder is just a symptom of the relationships.  Indeed the murder is really a catalyst that forces the main character (our humble detective) into a situation where he/she must re-examine his beliefs - so the imbalance lies within the main character. During the course of the investigation, the truth about the dysfunctional relationships will be gradually revealed and the detective may have to struggle either to remain steadfast in his pursuit of justice, or to modify his sense of justice.As the UK prepares to leave Europe --  also being left behind is one of the most European of production houses whose life blood has been European co-production for the last 20 years - this is our last opportunity to collaborate with Creative Europe on a truly meaningful European co-production - a genre which is traditionally European from a team spanning the length and breadth of Europe - in what will be modern Georgia's first ever English language feature.  With this one last Creative Europe roll of the dice, we aim to make a European co-production of size, stature, quality and most of all comedic ability that will not only be made for a reasonable price - but will make money back for all its investors.The film is being produced by Film and Music Entertainment Ltd based in London.  F&amp;ME is the key and unique British production house that collaborates with Europe in a creative and meaningful way with both European artists and financiers. In addition it is one of the UK’s leading and most innovative feature film production houses, it is known for its ability to put together complicated productions with serious authors from all over the world. </t>
  </si>
  <si>
    <t>https://culture.ec.europa.eu/creative-europe/projects/search/details/616042-CREA-1-2020-1-UK-MED-DEVSPFIC</t>
  </si>
  <si>
    <t>FILM AND MUSIC ENTERTAINMENT LIMITED</t>
  </si>
  <si>
    <t>KENTON ROAD 99 HARROW, HA3 0AN, LONDON</t>
  </si>
  <si>
    <t>616059-CREA-1-2020-1-SE-MED-DEVSPFIC</t>
  </si>
  <si>
    <t>The Braid</t>
  </si>
  <si>
    <t>On Isa’s 11th birthday, her mother Karin receives a phone call. A stranger informs that Karin's biological mother Fanny has passed away and that Karin will inherit the family home in the countryside up north in Sweden. Fanny was a lonesome hair crafter who was forced to give Karin away 30 years ago and no one in the family knows of her.When Isa, Karin, stepdad Henning and baby sister Lillan travel to the desolated house for a quick look Karin falls and gets a concussion. The family needs to stay in the house for a while. Karin’s repressed past is awakening in the house and Isa soon realizes that something is terribly wrong. The close relationship between mother and daughter is fading and Isa’s greatest fear of losing her mother’s love slowly becomes a reality. This is the start of a psychological horror where Isa by all means tries to save her mother from the evil that attempts to possess her.With the help of old folklore and the craft of the local hair workers Isa is certain that her dead grandmother is still around, hunting Karin from the other side. But no one listens to Isa’s fears. Instead her stepfather Henning wants to medicate Karin in the belief that it is the lack of sleep that makes her strange.A struggle between faith and logic, between spirituality and psychology, and between the living and the dead starts. The longer the family stay on the isolated farm, the more dangerous it becomes for Isa to remain by her mother's side. Can Isa prevent her “dead” grandmother from spreading her evil into the family and over to the next generation?</t>
  </si>
  <si>
    <t>https://culture.ec.europa.eu/creative-europe/projects/search/details/616059-CREA-1-2020-1-SE-MED-DEVSPFIC</t>
  </si>
  <si>
    <t>616117-CREA-1-2020-1-IT-MED-DEVSPFIC</t>
  </si>
  <si>
    <t>THE PROPERTIES OF METALS</t>
  </si>
  <si>
    <t>The Romagna Apennines, Italy, 1970s. Pietro is a boy who appears to have mysterious powers: he can bend metal simply by touching it. Professor Moretti, a scientist based in the nearby city of Bologna, starts studying him. Moretti is convinced that the boy’s abilities are genuine, but Pietro’s father, a surly man loaded down with debt, puts himself in the middle of things. The solution could lie in a prize offered by an American foundation to anyone who can prove a paranormal phenomenon. The experiments begin. But to what extent is Pietro in charge of his own powers?The Properties of Metals is a sombre fairy-tale, loosely inspired by a true story: the case of the so-called minigellers, children with supposed psychokinetic powers, who were studied by two Italian university professors in the late seventies. The film is a family drama enriched with supernatural elements, which is rooted in history and the landscape of central Italy.</t>
  </si>
  <si>
    <t>https://culture.ec.europa.eu/creative-europe/projects/search/details/616117-CREA-1-2020-1-IT-MED-DEVSPFIC</t>
  </si>
  <si>
    <t>KINE SOCIETA COOPERATIVA</t>
  </si>
  <si>
    <t>VIA OBERDAN 33, 53034, COLLE DI VAL D ELSA SI</t>
  </si>
  <si>
    <t>doc.kine.it</t>
  </si>
  <si>
    <t>616143-CREA-1-2020-1-SE-MED-DEVSPFIC</t>
  </si>
  <si>
    <t>Hunters S2</t>
  </si>
  <si>
    <t>Synopsis:Erik Bäckström has retired after a successful career in the law enforcement and is living a quiet life in northern Sweden when suddenly an old case disturbs his peace. 15 years ago, Erik aided in sentencing a man to life in prison for murder. Now, years later it turns out the man, Roland Särn, is wrongly convicted and most likely innocent. Särn is released from prison and returns to his hometown. Erik feels a strong sense of responsibility to right the wrong that was made when convicting Särn. However, the divided community feels Erik is on the “wrong” side as they still view Särn as a murderer. Särn is driven by a vengeance that keeps intensifying the fear amongst the community and Erik can see how this may lead to more innocent people dying. Erik pressures himself to find the truth but is filled with doubt of his own belief. If he couldn’t trust his own intuition 15 years ago, what is to say he can today? Every move he makes exposes how many in the community are willing to keep the truth from coming forward, not only the people behind the old murder but also police officers and the district attorney whose careers have everything to gain from reconvicting Särn. When Erik’s own family turns against him, what is there left to fight for?</t>
  </si>
  <si>
    <t>https://culture.ec.europa.eu/creative-europe/projects/search/details/616143-CREA-1-2020-1-SE-MED-DEVSPFIC</t>
  </si>
  <si>
    <t>HARMONICA FILMS AB</t>
  </si>
  <si>
    <t>SODERMANNAGATAN39, 11640, STOCKHOLM</t>
  </si>
  <si>
    <t>harmonicafilms.se</t>
  </si>
  <si>
    <t>616067-CREA-1-2020-1-ES-MED-DEVSPFIC</t>
  </si>
  <si>
    <t>Strange Fishing Sundays</t>
  </si>
  <si>
    <t>“Strange Fishing Sundays” (SFS) is an 8 episode, 50 minutes each, Sci-Fi fantasy series inspired by the Multiverse Theory, which, states that all the events that could happen, happened. The ultimate consequence of all this is that you live all the possible outcomes of each decision you make and you don’t make. Hence, there are as many Universes as there are possible endings. Based on this, “Strange Fishing Sundays” tries to answer the question: "where would I be now if I had taken a different decision at a certain point of my life?". To achieve this premise, the series brings us the story of Alejo, a professor of quantum physics, who invents a device to implant our souls into the bodies of one of the several alternative selves we could have become. With the excuse of going fishing, every Sunday he locks himself up in a rented house in order to travel and occupy the bodies of those other alternative Alejos: winner, looser, womanizer, villain, gay, beggar, millionaire, woman,… The series, in definitive, talks about the difficulties to take and assume decisions and take responsibility of our own life in the modern society and asks deeper questions about our modern concept of identity and the existence of a so-called ‘true self’.Euskadi Movie AIE (Spain) is the main production company of the series, and its producer, Eduardo Carneros, together with Javier Lopez Blanco (producer), are building up the project as an international co-production between Spain (Euskadi Movie AIE-Deaplaneta-Versus Entertainment) together with TVE (or Netflix or Amazon) and Germany (ZDF Enterprises/ZDFE) - See co-production contract, intent email and LOI in Annex 5.In terms of financing and distribution, there is the interest from ZDFE and TVE to co-produce the series (LOIs and e-mails in Annex 5) and ZDFE is interested in taking care of the international sales of the film worldwide.The series will be shot in Spanish language and with internationally well-known Spanish actors.</t>
  </si>
  <si>
    <t>https://culture.ec.europa.eu/creative-europe/projects/search/details/616067-CREA-1-2020-1-ES-MED-DEVSPFIC</t>
  </si>
  <si>
    <t>EUSKADI MOVIE AGRUPACION DE INTERESECONOMICO</t>
  </si>
  <si>
    <t>CALLE TENDERIA 3 4B, 48005, BILBAO</t>
  </si>
  <si>
    <t>616146-CREA-1-2020-1-IE-MED-DEVSPFIC</t>
  </si>
  <si>
    <t>The Northwest Scourge (El Azote Noroccidente)</t>
  </si>
  <si>
    <t xml:space="preserve">The Northwest Scourge (El Azote Noroccidente) is the third feature film from Irish production company Fastnet Docs from writer director Morgan Bushe in coproduction with Studio Virc in Slovenia; a gritty, realistic teen crime drama set within the infamous barrios of Comuna 7, a disadvantaged hillside district built into the mountains that surround Medellin in Colombia. Co-authored with Colombian cowriter and award winning filmographer Muto MT, the story tells the fable of a bruised small-time petty thief and gravity biker who returns home to patch his life back together only to discover his brother is missing and his free spirited best friend now runs with the neighborhood's narco-paramilitaries.  </t>
  </si>
  <si>
    <t>https://culture.ec.europa.eu/creative-europe/projects/search/details/616146-CREA-1-2020-1-IE-MED-DEVSPFIC</t>
  </si>
  <si>
    <t>FASTNET DOCS LIMITED</t>
  </si>
  <si>
    <t>63 MERRION SQUARE SOUTH, D02TW21, DUBLIN</t>
  </si>
  <si>
    <t>616256-CREA-1-2020-1-IE-MED-DEVSPDOC</t>
  </si>
  <si>
    <t>Mother's Little Secret</t>
  </si>
  <si>
    <t>A teenage Irish actress and an Icelandic adult male actor engage in role play to recreate the adventure of two characters from the Icelandic Laxdaele Saga: Melkorka, a teenage Irish princess sold into slavery in the year 945 A.D., and Höskuldr, the Icelandic chieftain who buys her as his mistress. Their voyage of discovery takes them from Viking-era Dublin to Iceland, via Norway, the Shetlands, and the Faroe Islands. Gliding playfully in and out of the present and past, they encounter geneticists, historians, tour guides, and literary experts who reveal surprising details not only about the origins of Icelandic society and the influence of Gaelic culture and genes, but most tellingly, the secret role of women in determining an emerging identity.In a layered, self-aware style bordering on experimental, yet light-hearted and narrative, our two actors play with national stereotypes and question the characters they are portraying, while attempting to draw coherent lines linking hard science, art, literature, and mythology. “Mother’s Little Secret” refers on one hand to mitochondrial DNA that is only passed down along the maternal line, key to unlocking the untold story of the Gaelic slave women. But the title also points to an intimate secret held dear by Melkorka, which her captor only discovers when it is too late...Our two actors – tourists, explorers, navigators, archaeologists – search for answers. Myths are debunked and sagas questioned as they challenge experts and grapple with each other. Identity in a global sense is considered from the dual perspective of science and culture. The film asks sensitive questions about genetic origins in these times of political extremisms, and aspires to challenge accepted popular beliefs about race and society. It shines light on the asymmetry between the powerful and the disenfranchised, and how the silencing of the latter cannot be eternalised.</t>
  </si>
  <si>
    <t>http://planetkorda.com/wordpress/projects/</t>
  </si>
  <si>
    <t>https://culture.ec.europa.eu/creative-europe/projects/search/details/616256-CREA-1-2020-1-IE-MED-DEVSPDOC</t>
  </si>
  <si>
    <t>CALLAGHAN HOUSE  14 16 DAME LANE, D02XC91, DUBLIN</t>
  </si>
  <si>
    <t>www.planetkorda.com</t>
  </si>
  <si>
    <t>616118-CREA-1-2020-1-RS-MED-DEVSPDOC</t>
  </si>
  <si>
    <t>One Dying Star</t>
  </si>
  <si>
    <t>ONE DYING STAR is a story of science fiction films made in Socialist Yugoslavia and how they reflected both what was happening in Yugoslavia and the world during the three turbulent decades of the last century.The story will be told mostly by using the footage from the actual Yugoslav sci-fi films combined with documentary footage of the times, with only around ten percent of it to be filmed as new material. Through verbal accounts of participants, filmmakers, film critics and theorists on the subject, the audio background paints the intersected dreams of the society and film authors as channeled through this genre.The film will be helmed by a first-time director Tea Lukač, one of the most promissing directors in the region, with her award-winning student films being selected for festivals such as Cottbus, Trieste and Poitiers. She is also an acomplished visual artist.The writer is Dimitrije Vojnov, one of most prominent Serbian screenwriters, but also the leading expert on the history of Serbian and Yugoslav cinema and also an expert on the history of Serbian and Yugoslav science fiction.The project is developed through Ex Oriente &amp; Beldoc Academy workshops, and presented at East Doc, DOK Leipzig and Fest Forward markets in 2018 and 2019.It is envisioned as a thatrical documentary with Serbian and regional distribution already secured and with several major broadcasters interested in the project, such as German Arte/Zdf, RBB and MDR, regional broadcasters Current Time TV and Al Jazeera Balkans and national Serbian broadcasting company RTS. Important festivals such as IDFA, Venice Classics, Sundance and Cottbus have expressed interest in the project.The project will be a co-production of several countries, with well established companies from Bulgaria, Croatia, Slovenia, Czech Republic and Germany already confirmed. We have also secured major investments from the national co-producers, film archive Filmske Novosti and production company Gargantua Films.</t>
  </si>
  <si>
    <t>https://culture.ec.europa.eu/creative-europe/projects/search/details/616118-CREA-1-2020-1-RS-MED-DEVSPDOC</t>
  </si>
  <si>
    <t>MALI BUDO D.O.O.</t>
  </si>
  <si>
    <t>DR IVANA RIBARA 154 IV 19, 11000, BELGRADE</t>
  </si>
  <si>
    <t>617118-CREA-1-2020-1-FR-MED-DISTSEL</t>
  </si>
  <si>
    <t>LE VOYAGE DU PRINCE</t>
  </si>
  <si>
    <t xml:space="preserve">The aim of the project is to support distribution and promotion of French animation THE PRINCE’S VOYAGE directed by renowned animation pioneer Jean-François Laguionie (in co-direction with Xavier Picard) across key EU territories.The project is coordinated by UDI, sales agent of the film. Active in the field of sales since 2004, we have a solid track record of distributing internationally arthouse films from all over the world. We also have a label specialized in animation, Urbanimation, through which we sell animation auteur titles. Among the films represented are LONG WAY NORTH by Rémi Chayé, ZOMBILLENIUM by Arthur de Pins and Alexis Ducord, and the upcoming film by Jean-François Laguionie, SLOCUM.The grouping constitutes of 17 confirmed distributors (Albania, Bosnia, Bulgaria, Croatia, Czech Republic, Estonia, Hungary, Italy, Lithuania, Luxemburg, Macedonia, the Netherlands, Poland, Serbia, Slovenia, Spain and Sweden), and one to be confirmed (Slovakia). All distributors involved have an extensive experience in distributing arthouse European films, with for some of them a special focus on animation/children-oriented films. We’ve had long discussions with all of them to design the release strategy, based on their combined experience. </t>
  </si>
  <si>
    <t>https://culture.ec.europa.eu/creative-europe/projects/search/details/617118-CREA-1-2020-1-FR-MED-DISTSEL</t>
  </si>
  <si>
    <t>616515-CREA-1-2020-1-MK-MED-FESTIVALS</t>
  </si>
  <si>
    <t xml:space="preserve">The XI edition of the MakeDox festival is the first and only festival dedicated to creative documentary films in our country. MakeDox has a pioneering mission and general objective to support creation and promote creative documentary films with high aesthetic and moral values and strong author’s signature. Onion is the trade-mark of the festival symbolizing our programming direction to a multi-layered, complex and creative storytelling. Established by a group of passionate film professionals and lovers, in the past ten years of its existence, MakeDox Festival has grown into a nationally and internationally recognized film happening with distinctive programming “taste” that discovered and promoted many European documentary films before they’ve being launched in the festival circles and being awarded at some of the most influential world-wide festivals.  </t>
  </si>
  <si>
    <t>https://culture.ec.europa.eu/creative-europe/projects/search/details/616515-CREA-1-2020-1-MK-MED-FESTIVALS</t>
  </si>
  <si>
    <t>www.makedox.mk</t>
  </si>
  <si>
    <t>616520-CREA-1-2020-1-DK-MED-FESTIVALS</t>
  </si>
  <si>
    <t>BUSTER 2020</t>
  </si>
  <si>
    <t>BUSTER is a unique festival for young audiences with focus on quality, diversity and dialogue – and a specific attention to a strong presence of European films and talent. BUSTER offers new cinematic experiences, media literacy and interactivity as a core dimension for all activities.  The festival has a focus on new media to engage children and youth on their own premises. Creating resonance with young audiences is BUSTER's foundation. This to secure a dynamic and involving festival with the goal to impact our young audiences and inspire them to become active citizens and critical media consumers as well as producers. BUSTER is a festival that presents children and youth with stories that mirror their own realities and unifies them in their common struggles and challenges. Moving forward, the ambition is to grow BUSTER to truly become a national event, enriching the European film representation in Denmark even further, while reflecting and embracing the ever changing media reality of our young audiences.</t>
  </si>
  <si>
    <t>https://culture.ec.europa.eu/creative-europe/projects/search/details/616520-CREA-1-2020-1-DK-MED-FESTIVALS</t>
  </si>
  <si>
    <t>616475-CREA-1-2020-1-FR-MED-FESTIVALS</t>
  </si>
  <si>
    <t>48e Festival La Rochelle Cinéma</t>
  </si>
  <si>
    <t>The 48th Festival La Rochelle cinéma's programme is organised into retrospectives, tributes, discoveries, a section devoted to previously unseen films and previews, a section presenting restored films, a Nuit Blanche, children’s films, and special events.Throughout the year the festival will also implement a series of projects that aim to support emerging filmmakers, develop new audiences and improve film literacy among students, young people, the disadvantaged, prisoners and the patients.</t>
  </si>
  <si>
    <t>http://www.festival-larochelle.org</t>
  </si>
  <si>
    <t>https://culture.ec.europa.eu/creative-europe/projects/search/details/616475-CREA-1-2020-1-FR-MED-FESTIVALS</t>
  </si>
  <si>
    <t>www.festival-larochelle.org</t>
  </si>
  <si>
    <t>616138-CREA-1-2020-1-FR-MED-DEVSPFIC</t>
  </si>
  <si>
    <t>DANS LA CHAMBRE DU SULTAN</t>
  </si>
  <si>
    <t>CLOSE TO THE SULTANAdventure, Cinema, Humour, Terror, Love, Sci Fi &amp; others"The sultan of Morocco looks for someone to introduce him to the mysteries of the camera obscura and the cinematograph".ad printed in the newspaper L’illustration, March 1901During a day out on the banks of the Rhône, the adventurer and camera operator of the Lumière Brothers, Gabriel Veyre (30), reads this ad just after lunch and arrives two weeks later in the port of Mazagan, a three-month contract in his pocket. There* he will initiate the Sultan of Morocco Moulay Abdel Aziz into the camera obscura, the cinematograph and other palace and bed mysteries.  *He will stay there for 30 years, introducing to the royal court and to Morocco the bicycle, the lightbulb and the automobile, among many other things.</t>
  </si>
  <si>
    <t>https://culture.ec.europa.eu/creative-europe/projects/search/details/616138-CREA-1-2020-1-FR-MED-DEVSPFIC</t>
  </si>
  <si>
    <t>PARAISO PRODUCTION DIFFUSION SARL</t>
  </si>
  <si>
    <t>78 RUE ORFILA, 75020, PARIS</t>
  </si>
  <si>
    <t>www.paraisoproduction.fr</t>
  </si>
  <si>
    <t>616509-CREA-1-2020-1-IT-MED-FESTIVALS</t>
  </si>
  <si>
    <t xml:space="preserve">Il Cinema Ritrovato puts exclusively at the centre of its activity the work that the cinematheques and restoration laboratories are doing to save and promote the memory of film patrimony. The research on film history and viewing pleasure have always been the centre of their work. Cultural diversity is the very substance of the programming that works like a kaleidoscope. They want to further strengthen the "confidence pact" with their most loyal cinephile audience, the one that comes from Bologna and about 70 countries of the world, who appreciates the true value of the pleasure of the highest quality projection. Communication towards the young cinephile public through continuing education to the history of cinema in all its forms will be improved by significantly expanding programming designed especially for children and adolescents. </t>
  </si>
  <si>
    <t>http://ilcinemaritrovato.it</t>
  </si>
  <si>
    <t>https://culture.ec.europa.eu/creative-europe/projects/search/details/616509-CREA-1-2020-1-IT-MED-FESTIVALS</t>
  </si>
  <si>
    <t>616540-CREA-1-2020-1-RO-MED-FESTIVALS</t>
  </si>
  <si>
    <t>Transilvania International Film Festival 2020 - 19th edition</t>
  </si>
  <si>
    <t>The 19th edition of Transilvania IFF's main objective is the promotion of cinematographic art by presenting some of the most innovative and spectacular films of the moment that feature both originality and independence of expression, reflecting unusual cinematic language forms or focus on current trends in youth culture. TIFF's primary focuses are the new audiences development and the offer of alternative film education programmes to children and adults. Apart from the traditional and recurring sections, there will be two countries in focus. There will also be several tributes and retrospectives to some of the most representative world cinematic icons and many more. The Industry initiatives continue as in previous years: Transilvania Pitch Stop with the development workshop and the co-production platform. The 19th edition will continue its educational programmes: EducaTIFF (the film education programme for youngsters, ages 8+, 11+, 15+), Transilvania Talent Lab (workshops dedicated to young cinema professionals).</t>
  </si>
  <si>
    <t>https://tiff.ro/en/tiff/stiri/transilvania-iff-2020-numbers</t>
  </si>
  <si>
    <t>https://culture.ec.europa.eu/creative-europe/projects/search/details/616540-CREA-1-2020-1-RO-MED-FESTIVALS</t>
  </si>
  <si>
    <t>ASOCIATIA FESTIVALUL DE FILM TRANSILVANIA</t>
  </si>
  <si>
    <t>STR UNIVERSITATII NR 6, 400091, CLUJ NAPOCA</t>
  </si>
  <si>
    <t>616544-CREA-1-2020-1-FI-MED-FESTIVALS</t>
  </si>
  <si>
    <t>Founded in 1986 by Finland’s celebrated authors of cinema Aki and Mika Kaurismäki, the longest running feature film festival in Finland and the biggest cultural event in the northern region. Already the 35th edition, the festival will present yet again an unique selection of European cinema from contemporary highlights to rediscoveries of classics with spellbinding guest line-up. Big names, discoveries of contemporary cinema, a high cultural diversity: a paradise for any film lover in an unexpected intimate landscape. An awakening of impressions, ideas and emotions. The festival will present a wide selection of European titles accompanied with filmmaker talks, Q&amp;A's, masterclasses with film critics and with topical and filmmaker discussions. For this edition the festival will also mobilize it’s extensive archive and present a selection of filmmaker talks from the past thirty years. The festival will also continue in July and August 2020 in collaboration with Finnish Broadcasting Company on their online platform.For going beyond festival dates, MSFF continues expanding and widening its reach with significant all year round activities such as the ongoing cooperation with University of Arts in Helsinki which makes the festival program part of their educational curriculum and further develop the online platform with Finnish Broadcasting Company.Midnight Sun Film Festival organisation will also continue it's all-year-round activities with film literacy initiatives across the country, collaborations with smaller up-and-coming festivals in Finland and continue it's fastly growing collaborations with other European festivals and endorsement of the festival titles in public screenings under the umbrella “Midnight Sun FF Present” with international festivals. In 2020 Midnight Sun Film Festival will also continue to collaborate with fifteen European Film Festivals with a pilot project ”Europe Festivals network”.</t>
  </si>
  <si>
    <t>https://culture.ec.europa.eu/creative-europe/projects/search/details/616544-CREA-1-2020-1-FI-MED-FESTIVALS</t>
  </si>
  <si>
    <t>www.msfilmfestival.fi</t>
  </si>
  <si>
    <t>616161-CREA-1-2020-1-CY-MED-DEVSPFIC</t>
  </si>
  <si>
    <t>MIRACULOUS STORIES</t>
  </si>
  <si>
    <t>MIRACULOUS STORIES uses the discovery of an icon which seems to be crying, to launch Elias remarkable journey of transformation from a small cemetery caretaker to a holy man. While he is on his quest the film also follows four other stories of people who ask the icon to grant them their wishes. Efi wishes she could have a child, Kostas that his son could play better football, Aggeliki for her son to come out of his comma and four elderly ladies wish for a treasure’s location to be revealed to them. Some wishes may seem more important than others but they are all just as human.</t>
  </si>
  <si>
    <t>https://culture.ec.europa.eu/creative-europe/projects/search/details/616161-CREA-1-2020-1-CY-MED-DEVSPFIC</t>
  </si>
  <si>
    <t>LYCHNARI PRODUCTIONS LTD</t>
  </si>
  <si>
    <t>ANNIS MARIAS 3, 3071, LEMESOS</t>
  </si>
  <si>
    <t>617027-CREA-1-2020-1-SE-MED-TV</t>
  </si>
  <si>
    <t>A Royal Secret - The Forbidden Love (original title “Haijbyaffären - En kärlekshistoria”)</t>
  </si>
  <si>
    <t xml:space="preserve">A ROYAL SECRET is the story of the ultimate forbidden love. A love that had to be kept from the public at all costs, but which eventually got out and led to one of the worst miscarriages of justice that Sweden has ever witnessed. The year is 1932 and in a final attempt to save his restaurant, ex-conman Kurt Haijby appeals for a private audience with the King Gustav V of Sweden. To his wife Anna’s great surprise, he is granted one. What starts off as a formal encounter between the restaurateur and the King soon turns into a romantic evening filled with passion. But when the fling turns into a secret relationship, the King’s advisors turn to Over-Governor Nothin, a man who will is stop at nothing to protect the crown from the imminent disgrace. When Kurt is up against forces that will destroy his marriage, throw him into a mental asylum and deport him to Nazi-Germany, he relentlessly maintains his innocence and virtue.As Nothin takes him to court, accusing him of blackmailing the King, Kurt gets the opportunity to tell his side of the story to the public. But when his liberation depends on him admitting his homosexuality, Kurt find himself in the epicenter of the public scandal that will forever be a stain on Sweden’s history. </t>
  </si>
  <si>
    <t>http://www.stellanovafilm.com</t>
  </si>
  <si>
    <t>https://culture.ec.europa.eu/creative-europe/projects/search/details/617027-CREA-1-2020-1-SE-MED-TV</t>
  </si>
  <si>
    <t>STELLA NOVA FILM  AB</t>
  </si>
  <si>
    <t>BRAHEGATAN 18, 114 37, STOCKHOLM</t>
  </si>
  <si>
    <t>619266-CREA-1-2020-1-CZ-MED-MARKETACC</t>
  </si>
  <si>
    <t>East Doc 2021</t>
  </si>
  <si>
    <t xml:space="preserve">East Doc Platform (EDP) in Prague is the biggest documentary industry event for East European documentaries. It is the meeting point for 400 filmmakers and producers and key international festival programmers, commissioning editors, buyers, distributors, sales agents, press, film fund and organization representatives. EDP presents more than 40 promising projects from CEE region. Its program consists of East Doc Market which helps producers find international co-producers and sales, East Doc Interactive for cross-media and VR/AR projects and East Doc Series focused on docu-series. Inspirational Open program includes master classes and lectures on distribution, production, or storytelling provided by acclaimed international tutors.East Silver brings more than 300 new CEE titles each year. East Silver streaming makes East Silver titles available to 2 447 international producers, press, broadcasters, film festivals, sales agents and distributors throughout the whole year. East Silver Caravan secures more than 130 festival releases and approx. 20 awards to the East European titles at more than 190 film festivals each year. Silver Eye Awards provide 2 500€ towards distribution and festival service.East Doc Series is a new activity responding to the emerging trend and new genre in high demand: the documentary series and factual miniseries. The programme is structured in the form of three connected events hosted at three different European film markets over the period of 2020/2021 (Baltic Sea Docs, Riga; East Doc Platform, Prague; Sunny Side of the Doc, La Rochelle), providing continuous support to selected projects. The programme aims on creating opportunities for documentary series, offering feedback and consultations with experienced producers and broadcasters, offering ideas on various platform differences and formats, provide space for networking in order to meet possible partners, financiers and co-producers, preparation of pitch package and presenting the pilot. </t>
  </si>
  <si>
    <t>https://culture.ec.europa.eu/creative-europe/projects/search/details/619266-CREA-1-2020-1-CZ-MED-MARKETACC</t>
  </si>
  <si>
    <t>617053-CREA-1-2020-1-IS-MED-TV</t>
  </si>
  <si>
    <t>BLACKPORT / Verbud</t>
  </si>
  <si>
    <t>Blackport (Verbud) is an eight-part televised drama series, inspired by real-life events during the 1980's. A time when the Icelandic government introduced fishing quotas to protect species that were under the threat of overfishing. But in time, just a few individuals came to control the fishing in the region.Blackport (Verbud) takes place in a small Icelandic fishing village between these turbulent years of 1983-1991. At the heart of our story, we follow a married couple (Harpa and Grímur) who, with a group of friends, build a small fishing empire, when the fishing industry is undergoing a transition from the public domain into a more selective private domain.The surroundings are indeed colorful as we witness people from all over the world arriving to work in the town during the fishing seasons, resulting in complete mayhem while some make a small fortune.Through the series, we witness the characters’ gradual change, from visionaries  to suspicious players in a somewhat Shakespearian-driven quest for power and control. The characters turn on one another, some lose their lives, and what was once a healthy marriage between Harpa and Grímur turns into a bitter battle driven by jealousy and greed.</t>
  </si>
  <si>
    <t>https://culture.ec.europa.eu/creative-europe/projects/search/details/617053-CREA-1-2020-1-IS-MED-TV</t>
  </si>
  <si>
    <t>EVROPA KVIKMYNDIR EHF</t>
  </si>
  <si>
    <t>VESTURGOTU 71, 101, REYKJAVIK</t>
  </si>
  <si>
    <t>www.vesturport.com</t>
  </si>
  <si>
    <t>617630-CREA-1-2020-1-DE-MED-MARKETACC</t>
  </si>
  <si>
    <t>33rd European Film Awards 2020</t>
  </si>
  <si>
    <t>https://www.europeanfilmawards.eu</t>
  </si>
  <si>
    <t>https://culture.ec.europa.eu/creative-europe/projects/search/details/617630-CREA-1-2020-1-DE-MED-MARKETACC</t>
  </si>
  <si>
    <t>616710-CREA-1-2020-1-EE-CULT-COOP1</t>
  </si>
  <si>
    <t>BET - Body, Experience, Time through 45+ dancers</t>
  </si>
  <si>
    <t xml:space="preserve">The aim of the project „BET“ is to create better conditions for artistic collaboration, connectivity and mobility for professional dance artist´s aged over 45+, who are looking for lifelong dance practice and are active researchers in the field.  Project gives new possibilities and creates ways for international co-operation between experienced dance artists from Estonia, Latvia, Norway, UK, Sweden, Finland and Lithuania. As dance as lifelong practice is still underrated and underestimated form of art in many countries, this project aims to produce more visibility for dance at age 45+ as professional activity and helps to make art productions internationally more visible. In this project experienced dance creators from different countries will be connected to each other, sharing their experience and creating new ways for professional dance collaborations and visibility in society. But not only – project also includes young people, who will be part of it through multiple activities - such as workshops, discussions, lecture –performances with main focus group etc. These young people from different countries will also be part of creating ideas for performances.Every artist in that program brings his/her own personal and culturally cultivated history to the piece to be seen, discussed and experienced as unique experience in relatively new multicultural European society that we are sharing as living place and what we aim to keep ecologically sustainable. The project BET is open to all nationalities, races, religioos/cultural backrounds, sexual preferences and social groups. I´ts main idea is to expand the research of the issues about age and aging, facing that clash of ethnical and  cultural values, heritage and differences in current European context through the art of movement and dance. How to live in the current multi-cultural world with that coded personal memories in our bodies? How is the experience of living diferent in  45+ and 15+ ? </t>
  </si>
  <si>
    <t>https://culture.ec.europa.eu/creative-europe/projects/search/details/616710-CREA-1-2020-1-EE-CULT-COOP1</t>
  </si>
  <si>
    <t>EE,NO,LV</t>
  </si>
  <si>
    <t>FINE 5 TANTSUTEATER SA</t>
  </si>
  <si>
    <t>HEINA 9-2, 10611, TALLINN</t>
  </si>
  <si>
    <t>http://www.fine5.ee/en</t>
  </si>
  <si>
    <t>STELLARIS DANSTEATER AS</t>
  </si>
  <si>
    <t>MYLINGEN 6, 9601, HAMMERFEST</t>
  </si>
  <si>
    <t>www.stellaris.no</t>
  </si>
  <si>
    <t>PARTY</t>
  </si>
  <si>
    <t>AUCES IELA 9 - 10, 1048, RIGA</t>
  </si>
  <si>
    <t>www.party.org.lv</t>
  </si>
  <si>
    <t>616699-CREA-1-2020-1-ES-CULT-COOP1</t>
  </si>
  <si>
    <t>Be (P)Art. Grow with Arts</t>
  </si>
  <si>
    <t xml:space="preserve">We believe that arts are crucial to understanding the complexity of new societies, boost critical thinking, develop creative problem-solving skills and achieve academic success. Arts can also have a big impact on the well-being of youngsters and help to build resilience and a sense of identity and belonging. To facilitate creative development, young people should have opportunities to work alongside artists and other creative adults.Be (p)Art. Grow with Arts aspires to bring young people and artists and their works closer together. The aim of the project is to support the European literary sector and its cultural agents (emerging writers, festivals, publishers, etc.) to reach young audiences by providing them with new methodology based on a participatory approach, international and European networking, new career opportunities, exchange and knowledge. The project includes a capacity building programame for Literary professionals, organisations and student teachers in college, a mobility programme for emerging writers (including writers from rural areas and refugees writers), a series of literary residences in rural areas, a cross sector event merging Literature and running and a European award of best practices in audience development, literature and youth.  Be (p)Art builds on 2 previous EU funded projects: “Engage! Young Producers” and “SILO”, both focused on literature and audience development. With this new project we will merge the results and findings of both projects and will go beyond.The partners belong to 4 European countries from south, north, east and west Europe. All with different languages and cultures. But the focus of the project is not about our differences but about what we all have in common. As one of the participants in the Engage project said: In a time when Europe is so painfully divided, there is nothing more hopeful than seeing young people from different worlds talking and writing together" (Lewis Buxton, poet)  </t>
  </si>
  <si>
    <t>http://www.bepartnow.eu</t>
  </si>
  <si>
    <t>https://culture.ec.europa.eu/creative-europe/projects/search/details/616699-CREA-1-2020-1-ES-CULT-COOP1</t>
  </si>
  <si>
    <t>ES,RS,HU,BE</t>
  </si>
  <si>
    <t>UXIONOVONEYRA.COM</t>
  </si>
  <si>
    <t>617577-CREA-1-2020-1-IT-MED-MARKETACC</t>
  </si>
  <si>
    <t>The Torino Short Film Market is one of the leading industry events in Europe for short films. The TSFM is active on several fronts: connecting sellers and buyers, developing short-film offshoots, and short films and VR content market. Major international distributors and buyers of short films participate in the TSFM, as attested by the success of the 2016-2019 editions. The TSFM has headed out into the galaxy of VOD platforms, which showcase short films in various sites across the globe.The TSFM also regards the short film as a starting point, proof of talent that can be fleshed out towards producing a feature film or TV series. The TSFM is also a co-production market for short films, with an international pitch session focused on projects of comedies.Starting 2017, the TSFM has branched out to a wide range of digital contents, especially VR. Starting 2019 this section became a coproduction pitch focused on narrative VR contents: VR Stories.The TSFM also hosts panel discussions that delve into various aspects of the shorts industry, as well as informal networking events.</t>
  </si>
  <si>
    <t>https://tsfm.centrodelcorto.it/</t>
  </si>
  <si>
    <t>https://culture.ec.europa.eu/creative-europe/projects/search/details/617577-CREA-1-2020-1-IT-MED-MARKETACC</t>
  </si>
  <si>
    <t>619654-CREA-1-2020-1-NL-MED-DEVVG</t>
  </si>
  <si>
    <t>Deliver Us Mars</t>
  </si>
  <si>
    <t>KeokeN's team working on Ares has carried out the necessary operations in preparation of the project's production phase. This includes..:- Rights management. KeokeN has full and sole ownership over Ares' IP. - Research. The team has done extensive research to ensure that both the game's foundations and details are grounded in a realistic setting. In addition to that, extensive research went into game features on how to make the game accessible for gamers with disabilities in various ways.- Detailed story outline. The team has established a clear story structure that outlines the story per level segment. Actual dialogue has yet to be written and is internally considered part of the production phase.- Art and audio direction. The team has agreed on a common style for both art and audio.- GDD. The team is making progress on the GDD, detailing game mechanics, UI, and accessibility options.- Research and identification of key cast and crew. The majority of Ares' motion capture and voice cast is set, with the last few actors to be cast during the first two months of production. All key positions in the team have been filled.- Research and identification of industry partners. KeokeN has entered into partnerships (or is in the final stages of establishing these partnerships) with external studios to support development during production, with motion capture and voice recording partners, with localization partners, and, most importantly, with a publisher.- Production budget, financing plan, co-producers and financiers. The total production budget, scheduling, planning and financing plan are agreed upon with our publisher, which will finance the production of Ares and handle the marketing and sales end of the project.- A playable prototype. The team has produced a playable prototype, a video of which is linked to in the attachments to this eReport.</t>
  </si>
  <si>
    <t>https://culture.ec.europa.eu/creative-europe/projects/search/details/619654-CREA-1-2020-1-NL-MED-DEVVG</t>
  </si>
  <si>
    <t>KEOKEN INTERACTIVE BV</t>
  </si>
  <si>
    <t>DIAMANTLAAN 15, 2132 WV, HOOFDDORP</t>
  </si>
  <si>
    <t>www.keokeninteractive.com</t>
  </si>
  <si>
    <t>616745-CREA-1-2020-1-RS-CULT-COOP1</t>
  </si>
  <si>
    <t>Opera: Past, Present, Perfect</t>
  </si>
  <si>
    <t>Main scope of this action is to connect and educate young professionals with a view to establish a cross-sectoral, cross-national and intergenerational dialogue (between young professionals - mentors), collaboration and expertise exchange to (re)position opera as interdisciplinary and authentic European art form.More specifically, the aim is Re/thinking the context of the Opera and its relevance within the contemporary world, with the activities directed at capacity building - training, education and improving competency of end users and beneficiaries, using the advantages of up-to-date technologies in advertising and production (social networking, applications, and digital scenography) and synergy of intergeneration dialogue.One of the facts about Opera position today is that formal educational centers very often do not consider the fact that Opera is truly interdisciplinary art, where each and every segment is equally important. Boundaries between art forms have blurred even more, and with the use of new technologies, including the incorporation of film or real-time video and digital electronics into the work, with the vision of young artist of new generation a new sense of opera can be found.The project will be implemented not only in capital cities and culture centers of participating countries, but also in smaller municipalities and rural areas, with an attempt to demystify opera and classical music as “elitist”.Such approach is based on previous experiences and will be built on lessons learn from numerous projects implemented by all participating organizations on local, regional and national level.</t>
  </si>
  <si>
    <t>https://www.moto.org.rs/en/opera-past-present-perfect-2/</t>
  </si>
  <si>
    <t>https://culture.ec.europa.eu/creative-europe/projects/search/details/616745-CREA-1-2020-1-RS-CULT-COOP1</t>
  </si>
  <si>
    <t>RS,NL,ME,GE</t>
  </si>
  <si>
    <t>MUZICKO OPERSKO TEATARSKA ORGANIZACIJA</t>
  </si>
  <si>
    <t>CVIJICEVA 18, 11000, BEOGRAD</t>
  </si>
  <si>
    <t>www.moto.org.rs</t>
  </si>
  <si>
    <t>NIEUW GENECO</t>
  </si>
  <si>
    <t>ATLANTISPLEIN 1, 1093NE, AMSTERDAM</t>
  </si>
  <si>
    <t>www.nieuwgeneco.nl</t>
  </si>
  <si>
    <t>UNIVERZITET DONJA GORICA PODGORICA</t>
  </si>
  <si>
    <t>DONJA GORICA BB, 81000, PODGORICA</t>
  </si>
  <si>
    <t>www.udgedu.me</t>
  </si>
  <si>
    <t>YOUNG MUSICIAN INTERNATIONAL ASSOCIATION OF GEORGIA</t>
  </si>
  <si>
    <t>PASTRI STREET 2 AGMASHENEBELI 144 BUILDING 3, 0112, TBILISI</t>
  </si>
  <si>
    <t>http://misa.ge/en/association/</t>
  </si>
  <si>
    <t>MALO POZORISTE DUSKO RADOVIC</t>
  </si>
  <si>
    <t>ABERDAREVA 1, 11060, BELGRADE-PALILULA</t>
  </si>
  <si>
    <t>www.malopozoriste.co.rs</t>
  </si>
  <si>
    <t>626220-CREA-1-2020-1-FR-MED-DISTSAG</t>
  </si>
  <si>
    <t>Created in 2008, Elle Driver is an international sales and acquisitions company based in Paris committed to represent and grow with the world’s most creative rising talents, from well established to first-film and arthouse directors. Elle Driver is currently considered one of the leading sales and acquisitions outfits in Europe and worldwide. Our ambition is to promote worldwide an activist, different – sometimes risky – cinema, through an original, demanding and alternative lineup.After 12 years of existence, Elle Driver holds a catalog of more than 120 films from directors of different notoriety and varied horizons, from well established to first-film and arthouse directors. Across a broad spectrum of budgets and content (thriller, comedy, documentary, etc.), our slate emphasizes a diversity of films each with a unique universe and sensibility. We acquire and sell worldwide around 10 films per year, with a majority of European films.</t>
  </si>
  <si>
    <t>https://culture.ec.europa.eu/creative-europe/projects/search/details/626220-CREA-1-2020-1-FR-MED-DISTSAG</t>
  </si>
  <si>
    <t>626189-CREA-1-2020-1-FR-MED-DISTSAG</t>
  </si>
  <si>
    <t>EACEA 22-2019 - Sales agents automatic support</t>
  </si>
  <si>
    <t>https://culture.ec.europa.eu/creative-europe/projects/search/details/626189-CREA-1-2020-1-FR-MED-DISTSAG</t>
  </si>
  <si>
    <t>626024-CREA-1-2020-1-FR-MED-DISTAUTOG</t>
  </si>
  <si>
    <t xml:space="preserve">Thanks to the new European non-national films distributed theatrically in 2019 (Nanni Moretti’s SANTIAGO, Ian Bonhote &amp; Peter Ettedgui’s McQUEEN, Alvaro Brechner’s LA NOCHE DE 12 ANOS, Rodrigo Sorogoyen’s EL REINO, Yuval Adler’s THE OPERATIVE, Valerio Mieli’s RICORDI, Ursula Macfarlane’s UNTOUCHABLE, Ken Loach’s SORRY WE MISSED YOU), as well as the admissions gathered by previously released European non-national titles which were still playing that same year, we’ll be looking at reinvesting the Media automatic amount gathered as such, to keep on defending a highly ambitious cinephile strategy. Indeed our plans are to keep on investing in director’s driven titles, with strong and relevant subjects, promoting as such the diversity and quality of European cinema. </t>
  </si>
  <si>
    <t>https://culture.ec.europa.eu/creative-europe/projects/search/details/626024-CREA-1-2020-1-FR-MED-DISTAUTOG</t>
  </si>
  <si>
    <t>617123-CREA-1-2020-1-FR-MED-DISTSEL</t>
  </si>
  <si>
    <t>UN DIVAN A TUNIS</t>
  </si>
  <si>
    <t>The audience-award-winning ARAB BLUES marks the impressive debut of Franco-Tunisian director, Manele Labidi. Through the story of therapist Selma (played by Golshifteh Farahani), the film takes a comedic look at today’s Tunisia, a country at the crossroads between traditional values and modernity. It’s a beautifully layered film, blending comedy, romance, drama, but also social politics.With our distributors in Austria, Denmark, Finland, Germany, Greece, Hungary, Italy, Norway, Poland, Portugal, Spain, and Sweden, we intend to implement an effective release strategy across Europe. With a focus on the comedic elements, to create an enticing and accessible campaign for a broad audience, whilst also allowing room for discussion and debate around the film’s themes. Golshifteh Farahani’s rising profile opens up possibilities for publicity coverage. Our distributors also have the opportunity to establish Manele Labidi as an exciting new talent in their territories, and we hope it will be the start of a lasting collaboration between the director and her distributors.As the sales agent, we will coordinate and support our distributors, ensuring they have everything necessary to make their releases successful. We will also frequently share information throughout the grouping, encouraging collaboration and partnerships within the network.</t>
  </si>
  <si>
    <t>https://culture.ec.europa.eu/creative-europe/projects/search/details/617123-CREA-1-2020-1-FR-MED-DISTSEL</t>
  </si>
  <si>
    <t>616881-CREA-1-2020-1-FR-CULT-COOP1</t>
  </si>
  <si>
    <t>The Cycle: European training in photographic legacy managent</t>
  </si>
  <si>
    <t xml:space="preserve">The Cycle project brings together five European partners fom France, Croatia and Spain aiming to find new, efficient and sustainable forms of preservation and valorization of photographic artworks in Europe. This rich gathering of higher education institutions and research centers, leading national and international photography organizations, and a major European network has come together to develop an innovative European training and networking program in photographic legacy management (PLM).Sense of belonging is lost to a culture and history if art is not appropriately preserved. We seek strengthen a cycle that keeps it alive: that between the visual storytellers and the general public. Through efficient management, preservation, and valorization, we seek to strengthen Europe in its shared cultural and visual history. 5 objectives translate our vision into actionable sets of outcomes: 1. Design a new transdisciplinary and specialized training program to increase skills and build capacities for professionals and practitioners in photographic management, thereby filling the gap in specific education in PLM. 2. Foster cooperation between 5 transnational and cross-sectorial organizations to assess best practices and identify required competences in PLM in order to develop and test a new training and networking program in PLM. 3. Create a new training opportunity that connects 4 photographers and 1 curator with the PLM professionals, where they can implement the newly acquired competences and produce creative projects. 4. Develop a new networking platform that facilitates and promotes transnational career opportunities for 36 newly trained professionals, thereby ensuring the success of the new PLM model. 5. Increase awareness and engagement with the Cycle from all key players and the general public to contribute to greater preservation and valorization of photographic legacies in Europe. </t>
  </si>
  <si>
    <t>https://culture.ec.europa.eu/creative-europe/projects/search/details/616881-CREA-1-2020-1-FR-CULT-COOP1</t>
  </si>
  <si>
    <t>FR,ES,HR</t>
  </si>
  <si>
    <t>SPEOS PARIS PHOTOGRAPHIC INSTITUTE SRL</t>
  </si>
  <si>
    <t>8 RUE JULES VALLES, 75011, PARIS</t>
  </si>
  <si>
    <t>http://www.speos-photo.com/en/</t>
  </si>
  <si>
    <t>INSTITUT ZA POVIJEST UMJETNOSTI INSTITUTE OF ART HISTORY</t>
  </si>
  <si>
    <t>UL GRADA VUKOVARA 68, 10000, ZAGREB</t>
  </si>
  <si>
    <t>www.ipu.hr</t>
  </si>
  <si>
    <t>FONDS DE DOTATION MAGNUM PHOTOS</t>
  </si>
  <si>
    <t>19 RUE HEGESIPPE MOREAU, 75018, PARIS</t>
  </si>
  <si>
    <t>https://www.magnumphotos.com</t>
  </si>
  <si>
    <t>MAGNUM PHOTOS</t>
  </si>
  <si>
    <t>68 RUE LEON FROT ESPACE, 75011, PARIS</t>
  </si>
  <si>
    <t>magnumphotos.com</t>
  </si>
  <si>
    <t>617724-CREA-1-2020-1-EL-MED-MARKETACC</t>
  </si>
  <si>
    <t>23rd THESSALONIKI AGORA DOC MARKET</t>
  </si>
  <si>
    <t>TThe Thessaloniki AGORA DOC MARKET, an 8-day event, functions as a nutshell where professionals can meet in a condensed workplace and reach a minimum viable product in the course of a week.  Contemporary documentary industry is sustained by a strong network of people whose work largely depends on the ability to communicate with each other on a personal basis. The event is targeted to producers, filmmakers, distributors, broadcasters, sales agents, film consultants, festival programmers, buyers and financiers from all over the globe, and focus on the most representative and innovative tendencies in feature filmmaking of Balkans, the Mediterranean, South Eastern and Central Europe, while at the same time discovering and presenting the worldwide documentary tendencies. The support and promotion of the European documentary to nearby or faraway destinations was and remains number one on our list of priorities. We are constantly aiming at more documentaries, more professionals, more sales. The Thessaloniki International Agora Doc Market includes the following activities: -The Agora Doc Market Videolibrary for completed documentaries.-The Thessaloniki Pitching Forum for documentaries in development, the only European Forum to have as its focus the countries of Southeastern Europe and the Mediterranean region (including North Africa and Mediterranean Middle East) reaching up to the Black Sea. -The Agora Docs in Progress for films in post-production and focusing on the Central, Southeastern Europe, and the Mediterranean region.- The Moving Docs Annual Outreach Workshop for strategies and online marketing for the diffusion of documentaries. All the Market activities are organized throughout the eight days of the Agora Doc Market and are embellished with the Just Talking, Doc Counselling, Agora Happy Hour, the match-making dinners, coffee breaks and scheduled one-to-one meetings.</t>
  </si>
  <si>
    <t>https://www.filmfestival.gr/en/documentary-festival</t>
  </si>
  <si>
    <t>https://culture.ec.europa.eu/creative-europe/projects/search/details/617724-CREA-1-2020-1-EL-MED-MARKETACC</t>
  </si>
  <si>
    <t>617039-CREA-1-2020-1-UK-MED-TV</t>
  </si>
  <si>
    <t>Zog and The Flying Doctors</t>
  </si>
  <si>
    <t>‘Zog and The Flying Doctors’ is a half hour CGI animated adaptation of Julia Donaldson and Axel Scheffler’s best-selling children’s book.It tells the story of Gadabout, Zog and Pearl, a flying doctor crew who soar through the skies providing care to those in need. They are a knight, a dragon and a princess respectively, each of whom has defied convention to come together for the good of those around them. In particular, Pearl has eschewed a life of royal privilege in order to be a doctor and help those in need.  The film’s about following your dreams and being true to yourself, whilst putting others first and contributing to making the world a better place.Published in 2016 by Scholastic, ‘Zog and The Flying Doctors’ is a popular companion to Julia Donaldson and Axel Scheffler’s earlier book, ‘Zog’. The animated half hour will be produced by Michael Rose and Martin Pope of Magic Light Pictures and directed by Sean Mullen. Animation services will be provided by Giant Animation in Dublin, Ireland, one of Europe’s most exciting and talented studios.‘Zog and The Flying Doctors’ marks the eighth adaptation by Magic Light Pictures of a Donaldson/Scheffler children’s book. The most recent, ‘The Snail and the Whale’, which premiered on BBC One on Christmas Day 2019. Previously, Magic Light produced ‘The Gruffalo’ and ‘The Gruffalo’s Child’, with the former winning over 15 awards as well as nominations for an Oscar, a Bafta and the Cartoon d’Or and delivered audiences of 10 million to BBC One for their respective Christmas Day transmissions. Other titles include ‘Room on the Broom’, which received a 2014 Oscar nomination and won a Bafta, an International Emmy and an RTS Award; 2015 ratings hit ‘Stick Man’; ‘The Highway Rat’ which scooped a coveted Rose d’or in the Children and Youth category at the 2018 Rose d’Or Awards held in Berlin; and ‘Zog’ which recently won an International Kids Emmy.</t>
  </si>
  <si>
    <t>http://www.magiclightpictures.com</t>
  </si>
  <si>
    <t>https://culture.ec.europa.eu/creative-europe/projects/search/details/617039-CREA-1-2020-1-UK-MED-TV</t>
  </si>
  <si>
    <t>MAGIC LIGHT PICTURES LIMITED</t>
  </si>
  <si>
    <t>41-42 FOLEY STREET 4TH FLOOR, W1W  7TS, LONDON</t>
  </si>
  <si>
    <t>616959-CREA-1-2020-1-IT-CULT-COOP1</t>
  </si>
  <si>
    <t>MArteLive</t>
  </si>
  <si>
    <t>MArteLive is a European contest and tour for talented emerging artists, selected through a Call for Artists (18-35 years) in 16 artistic sections: music, painting, theatre, dance, literature, circus arts, photography, digital visual arts, VJ, DJ, cinema, videoclip, fashion &amp; recycling, handcraft, comics, streetart.PHASE 1: MArteLive Contests - LT, PL, BA (Jan.-June 2021)3 national contests will take place in Poland, Lithuania, Bosnia, covering  Northern Europe, Eastern Europe, Balkans.Each final event of the competition will also host European artists.PHASE 2: "Art in Progress" Artistic residences - LT, PL, BA, IT (July.-Nov. 2021)Selected artists across Europe will rotate in multi-artistic residences that take place in Kintai (LT), Tuzla (BA), Poznan (PL) and Rome (IT). Laboratories will foster interaction between emerging artists and underrepresented groups.PHASE3: Final Biennial in Rome - IT (Dec. 2021)Selected artists from the MArteLive Contests and the "Art in Progress" residences will perform and exhibit their artwork in the final MArteLive biennial.The MArteLive communication plan covers each set of activity. A dedicated platform for the MArteLive Call for Artists  will ensure participation in the contests. Citizens and judges will vote at national and European scale.MArteLive will experiment and monitor an innovative methodology of "suspended tickets" to foster inclusion of underrepresented audience. MArteLive will offer 16 training sessions on new business models and innovative audience development strategies.3 Operating "MAnuals" will be disseminated among nodal organization who want to implement the model. The key success factors of the replication of MArteLive will be disseminated among public institutions and artistic practitioners who want to implement MArteLive.</t>
  </si>
  <si>
    <t>https://culture.ec.europa.eu/creative-europe/projects/search/details/616959-CREA-1-2020-1-IT-CULT-COOP1</t>
  </si>
  <si>
    <t>IT,LT,BA,PL</t>
  </si>
  <si>
    <t>PROCULT</t>
  </si>
  <si>
    <t>VIA BEPI ROMAGNONI 157 00125, 00125, ROMA</t>
  </si>
  <si>
    <t>www.martelive.it</t>
  </si>
  <si>
    <t>VSI KINTAI ARTS</t>
  </si>
  <si>
    <t>VYDUNO G. 5A, 99358, KINTAI</t>
  </si>
  <si>
    <t>UDRUZENJE GRADANA ZA RAZVOJ MUZICKESCENE TUZLA UZIVO</t>
  </si>
  <si>
    <t>KULA BROJ 61, 75000, TUZLA</t>
  </si>
  <si>
    <t>www.tuzlalive.org</t>
  </si>
  <si>
    <t>FUNDACJA ARTNOVA</t>
  </si>
  <si>
    <t>PSZCZELNA 32, 61 658, POZNAN</t>
  </si>
  <si>
    <t>artnova.org.pl</t>
  </si>
  <si>
    <t>584346-CREA-4-2020-2-ES-CULT-NET</t>
  </si>
  <si>
    <t>The Art Directors Club of Europe-ADCE is a unique network of European creatives: a Barcelona-based non for profit association gathering 23 European graphic design, art direction and advertising national clubs (a global collective of more than 6.000 creatives) that share the common objective of fostering and promoting creativity and creative professionals from their network throughout Europe and beyond: an opportunity for European talents to cross national borders while simultaneously exposing the rest of Europe to local creativity. All 23 national creative Clubs take part in the shaping of ADCE strategy and are involved every year in the definition and organization of ADCE's key activities, in terms of content, participation and communication.The core activities of the network address four different areas:1. Identifying and promoting the best work and talentBest of European Design and Advertising Awards, traveling exhibition, ADCE nights, online publication of the Annual of Annuals and the Creative Distinction awarding a work with social impact.2. EducationThe ADCE educational programme seeks to raise the quality of European creative communication by pushing the potential of our community at all career levels and through different training formats.3. Networking and exchangeThe ADCE European Creativity Festival brings together creative professionals for two days of inspirational talks, hands-on workshops and networking opportunities. ADCE Creativity Exchange program also promotes the international professional exchange for short periods to work abroad. ADCE provides the digital platform for the creative community to connect and exchange.4. Reshape the future of the industry.The ADCE Creative Incubator programme, in partnership with Pi School, analyses every year a new topic related with the visual communication sector, and proposes relevant solutions to the industry based on the outputs generated by 3 different workshops gathering the creative players.</t>
  </si>
  <si>
    <t>http://www.adceurope.org</t>
  </si>
  <si>
    <t>https://culture.ec.europa.eu/creative-europe/projects/search/details/584346-CREA-4-2020-2-ES-CULT-NET</t>
  </si>
  <si>
    <t>616725-CREA-1-2020-1-NL-CULT-COOP1</t>
  </si>
  <si>
    <t>Future Academy on Tour in Europe</t>
  </si>
  <si>
    <t>The “Future Academy on Tour in Europe" – FATE project from ZID Theatre (NL), Atalaya (ES), SCT (IT), DAH Theatre (SB) and Studio 7 (DE) aims to create a connection between new creative migrants/refugees, cultural organisations and EU citizens through artistic training, inclusion and enhancing employment opportunities in the art sector. The aim is to help ensure that these "new players" have equal opportunities compared to European artists  and creatives on the job market of the cultural sector. In order to do so, the project consists of six integrated work packages and is focused on the following three objectives: ● Develop, test and capture a training method for “new players” - i.e. professional artists coming from a refugee/migrant background that want to pursue a professional career in the arts in Europe. ● Stimulating the dialogue between these new players and cultural institutions, (upcoming) professionals of art schools and academies in Europe, most notably teachers and students in theatre education. ● Knowledge development and sharing of methods and formats on the training programme with a wider community of creative professionals and policymakers in Europe.The methodology to achieve this is simple in design, focused on concrete tools and activities, and using the complementary expertise of each partner. The main activities are: 1. A training programme in NL and ES for 50 creative migrants/refugees2. An inclusion programme in NL and ES for 40 cultural professionals3. Two productions (NL &amp; ES) and two artistic presentations (SB &amp; DE) going on a European tour through 2 countries 4. The deployment of a Digital Platform integrating all project’s communication and dissemination activities5. 5 conferences in 5 countries for cultural and educational professionals in the arts sector6. A follow-up plan for the employment of the participants, wider usage of the training method and a pledge by cultural institutions for employing creative migrants/refugees.</t>
  </si>
  <si>
    <t>https://culture.ec.europa.eu/creative-europe/projects/search/details/616725-CREA-1-2020-1-NL-CULT-COOP1</t>
  </si>
  <si>
    <t>NL,DE,ES,RS,IT</t>
  </si>
  <si>
    <t>THEATERWERKSTATT FUR AKTIVE KULTUR EV</t>
  </si>
  <si>
    <t>HORDER STR. 91, 58239, SCHWERTE</t>
  </si>
  <si>
    <t>www.studio7theater.de</t>
  </si>
  <si>
    <t>www.dahteatarcentar.com</t>
  </si>
  <si>
    <t>616661-CREA-1-2020-1-SI-CULT-COOP1</t>
  </si>
  <si>
    <t>SHARE; creative powers of art</t>
  </si>
  <si>
    <t>We work from the perspective that Art and Creativity  can build and re-invent communities for a better society. SHARE is rooted in a transnational partnership that brings together experience from the North (Slovenia, Spain, Italy, France, Croatia) and the South (Cameroon, Palestine, Burkina Faso, Senegal), to implement capacity building activities. We see this as an essential intercultural approach.SHARE generates a 3-year project (2020-2023), focused on education, creation and communities in Europe, Africa and the Middle East.As we look around the world, we confront incredible differences between continents, in terms of opportunities. For SHARE, it is important to reduce those differences, resulting in lower migration, decreased poverty and a better future for developing countries. SHARE commits to generating trans-continental exchange from Europe to the Middle East and Africa – and back.Our partnership history (3 core organisations and 6 associates) has given us:•an understanding of the importance of culture for sustainable development•a discovery of similarities in terms of the bottlenecks we face in our countries, both South and North•a conviction to the importance of working together, for better outcomes in multiple directions.One example: SHARE takes place in Senegal and Burkina Faso, focusing on marginalized groups (women, prisoners, youth), artists, technicians, producers and policy makers, sharpening their tools to widen perspectives for meaningful cultural action.With all SHARE exchanges - of artists, mentors and experts - a flow of cultural goods and services is established, both North-South and South-South. International mobility, with residencies, touring programs and product distribution plans, is cultivated. Local capacities for small creative business development are strengthened. Cultural entrepreneurship, matching creative vision with realistic planning, is supported.</t>
  </si>
  <si>
    <t>https://culture.ec.europa.eu/creative-europe/projects/search/details/616661-CREA-1-2020-1-SI-CULT-COOP1</t>
  </si>
  <si>
    <t>SI,IT,HR,FR,ES</t>
  </si>
  <si>
    <t>ZAGREBACKO KAZALISTE MLADIH</t>
  </si>
  <si>
    <t>TESLINA 7, 10000, ZAGREB</t>
  </si>
  <si>
    <t>www.zekaem.hr</t>
  </si>
  <si>
    <t>10 IMPASSE LES COUTANCES, 95400, VILLIERS LE BEL</t>
  </si>
  <si>
    <t>www.dk-bel.com</t>
  </si>
  <si>
    <t>ERRENTERIAKO UDALA</t>
  </si>
  <si>
    <t>HERRIKO PLAZA ZG, 20100, ERRENTERIA</t>
  </si>
  <si>
    <t>www.errenteria.net</t>
  </si>
  <si>
    <t>591663-CREA-4-2020-1-UK-CULT-PLAT</t>
  </si>
  <si>
    <t>Aerowaves is a hub for dance discovery in Europe. We identify the most promising new work by emerging dance artists and then promote it through cross-border performances. Aerowaves' network of partners in 33 countries enables these younger choreographers to bring brand new dance to new audiences.Aerowaves is powered by the weekend promotional platform Spring Forward, a festival that travels from city to city, year on year - from its inauguration in Ljubljana in 2011 to Vitry in Paris in 2019. Everything was in place for Rijeka in 2020 until the coronavirus pandemic forced its cancellation. Spring Forward the show must go on – line was rapidly assembled as an acclaimed substitute. In Elefsina in 2021, local audiences will again rub shoulders with 200 dance presenters as they decide which of the 25 short dance works celebrating 25 years of Aerowaves they will invite to their own venues. At least 81 opportunities will be on offer in Europe, Taiwan, Japan and Korea as and when theatre regulations and travel restrictions permit.Springback Academy is a parallel project which searches for 10 young writers and puts them on a crash reviewing course under the watchful eyes of four renowned dance critics. In the following years, and with further multi-media training, they become the writers of our new interactive online dance publication Springback Magazine. They will also collaborate in deepening the audience's engagement through new approaches to discussion following performances and with the artists.These pioneering activities are rooted in the relationships of trust which stabilise a network that has met in a different city every October since 1997, identifying the next Twenty artists after a Europe-wide open call. The continuing confidence of Aerowaves and its Partners was secured by a Platforms Award during the first three years of the scheme, followed by a further four year grant in 2017. It now looks to the final year as a springboard to an unpredictable future.</t>
  </si>
  <si>
    <t>https://culture.ec.europa.eu/creative-europe/projects/search/details/591663-CREA-4-2020-1-UK-CULT-PLAT</t>
  </si>
  <si>
    <t>617960-CREA-1-2020-1-DE-MED-MARKETACC</t>
  </si>
  <si>
    <t>EFP - Promoting European Films and Talent Outside Europe</t>
  </si>
  <si>
    <t>1. EFP operates EUROPE! UMBRELLAs to establish a joint European presence in key international markets outside of Europe, as one-stop-shops for all-things-European and working space mainly for sales companies, either digital or physical. EFP Connects offers networking for the European industry at the AFM. The Miami Film Market presents 35 Latin American buyers “on a silver plate” to 20 European sales agents with dedicated screenings and meetings (digital or physical) at the Miami International Film Festival.2. EUROPE GOES BUSAN promotes European films at the Busan International Film Festival as part of a (digital or physical) European artistic delegation of filmmakers and actors, presenting  and matchmaking them with the international industry, press and (if possible) local audience. At the Asian Film Market, EFP offers a digital EUROPE! UMBRELLA for around 30 European world sales agents selling European films to buyers from Asia.3. THE CHANGING FACE OF EUROPE: New European Documentaries at HotDocs International Documentary Festival promotes and screens 10 outstanding selected documentary films and their filmmakers to the North American and international industry, in collaboration with the festival. Workshops and meetings are arranged between filmmakers, producers and international buyers and festival programmers to encourage film sales and international circulation.4. EUROPE! VOICES OF WOMEN IN FILM at the Sydney International Film Festival takes a stand for gender diversity in film. The programme promotes new works by some of Europe’s most exciting women directors, presents them in a dedicated section of the festival while, at the same time, connecting filmmakers to Australian distributors, producers and filmmakers.</t>
  </si>
  <si>
    <t>https://culture.ec.europa.eu/creative-europe/projects/search/details/617960-CREA-1-2020-1-DE-MED-MARKETACC</t>
  </si>
  <si>
    <t>616633-CREA-1-2020-1-SE-CULT-COOP1</t>
  </si>
  <si>
    <t>Artist-Run Network Europe</t>
  </si>
  <si>
    <t>Artist-Run Network Europe (ARNE) broadens the opportunities for the artist-run art sector and makes it accessible to a range of audiences. The project has two main goals: to strengthen the self-organised artist-run sector in Europe with a focus on local and international cooperation, and to create a simple and sustainable educational framework for art professionals and art students, including a user-generated online platform, Artist-Run Resource Centre (ARRC), that serves as a free public source of information. The project addresses the gap in methodically collecting, categorising and sharing knowledge and skills unique to the independent artist-run sector.It is common not only in the artist-run sector but the arts in general for the public to feel excluded from the art world. The activities of the artist-run sector can be considered niche and inaccessible. For this reason, in connection to the professional development, the project delivers public programme activities with a wider public outreach in mind. In a multi-layered format, the project bridges the gap between cultures, professions and artists at different stages of their careers. It promotes international collaboration and mutual respect, and emphasises the importance of simple, transferable methods and a user-friendly layout of the online resource centre. The development of easy-to-access educational tools impacts the scope of knowledge-sharing and outreach of the artist-run sector, and empowers its individual actors.The aims of ARNE are to:1. Strengthen the European artist-run sector by connecting artist-run initiatives and heightening the mutual awareness of their activities, methods and structures2. Promote transnational mobility of artists from the independent artist-run initiatives3. Share knowledge with and deliver training and education to peers from the art sector and art students4. Improve the awareness and accessibility of artist-run initiatives to broader spectrum of audiences</t>
  </si>
  <si>
    <t>https://culture.ec.europa.eu/creative-europe/projects/search/details/616633-CREA-1-2020-1-SE-CULT-COOP1</t>
  </si>
  <si>
    <t>SE,DE,NL,DK,LV,IE,LT</t>
  </si>
  <si>
    <t>CANDYLAND</t>
  </si>
  <si>
    <t>FOLKUNGAGATAN 56, LGH 1504, 116 22, STOCKHOLM</t>
  </si>
  <si>
    <t>www.candyland.se</t>
  </si>
  <si>
    <t>TOP VEREIN ZUR FORDERUNG KULTURELLER PRAXIS EV</t>
  </si>
  <si>
    <t>STOCKHOLMER STR. 30, 13359, BERLIN</t>
  </si>
  <si>
    <t>www.top-ev.de</t>
  </si>
  <si>
    <t>STICHTING THE NAKED</t>
  </si>
  <si>
    <t>GALILEISTRAAT 139139, 2561 TC, 'S GRAVENHAGE</t>
  </si>
  <si>
    <t>https://alternativeartguide.com/</t>
  </si>
  <si>
    <t>THE SYNDICATE OF CREATURES</t>
  </si>
  <si>
    <t>VALDEMARSGADE 81, 1665, COPENHAGEN</t>
  </si>
  <si>
    <t>TOTALDOBRE</t>
  </si>
  <si>
    <t>MEZOTNES IELA 39, 1002, RIGA</t>
  </si>
  <si>
    <t>https://www.facebook.com/melniecaurumi/</t>
  </si>
  <si>
    <t>LIETUVOS TARPDISCIPLININIO MENO KUREJU SAJUNGA</t>
  </si>
  <si>
    <t>MOKYKLOS STR 21A, 01123, VILNIUS</t>
  </si>
  <si>
    <t>www.letmekoo.lt</t>
  </si>
  <si>
    <t>616883-CREA-1-2020-1-FR-CULT-COOP1</t>
  </si>
  <si>
    <t xml:space="preserve">European "Libraries of emotions© (LOE)":  a new path for public libraries to capture audiences and support social transformations  in Europe  </t>
  </si>
  <si>
    <t xml:space="preserve">The Library of Emotions project will create a network of pioneering public libraries that want to explore new ways to promote reading in the EU.For the first time, they will codevelop and set up in their libraries a Library where books are ordered according to reading emotions. They will also be trained to bibliotherapy and will host 24 sessions with their users and beyong, focused on young people. Through this programme, the public libraries will acquire new digital skills and a knowledge of cognitive sciences applied to the cultural sector. They will invent a new way to foster social inclusion through culture. The results of the experimentation will be widely communicated and disseminated through a Creative Commons bibliotherapy methodology, a research paper, social media campaigns, a closing event in Brussels gathering diverse stakeholders and a presence at the international Krakfurt Book fair in 20121. </t>
  </si>
  <si>
    <t>http://librariesofemotions.eu/</t>
  </si>
  <si>
    <t>https://culture.ec.europa.eu/creative-europe/projects/search/details/616883-CREA-1-2020-1-FR-CULT-COOP1</t>
  </si>
  <si>
    <t>FR,PL,BE,SI,LT</t>
  </si>
  <si>
    <t>LOVE FOR LIVRES</t>
  </si>
  <si>
    <t>27 BD DE GRENELLE, 75015, PARIS</t>
  </si>
  <si>
    <t>www.loveforlivres.com</t>
  </si>
  <si>
    <t>BIBLIOTEKA MIEJSKA W LODZI</t>
  </si>
  <si>
    <t>PL WOLNOSCI 4, 91 415, LODZ</t>
  </si>
  <si>
    <t>www.biblioteka.lodz.pl</t>
  </si>
  <si>
    <t>COMMUNE D'ANDERLECHT</t>
  </si>
  <si>
    <t>PLACE DU CONSEIL 1, 1070, BRUXELLES</t>
  </si>
  <si>
    <t>www.anderlecht.be</t>
  </si>
  <si>
    <t>MESTNA KNJIZNICA KRANJ</t>
  </si>
  <si>
    <t>GREGORCICEVA ULICA 1, 4000, KRANJ</t>
  </si>
  <si>
    <t>https://www.mkk.si</t>
  </si>
  <si>
    <t>PUBLIC LIBRARIES 2030</t>
  </si>
  <si>
    <t>16 RUE MAXIMILIEN, 1050, BRUXELLES</t>
  </si>
  <si>
    <t>www.publiclibraries2030.eu</t>
  </si>
  <si>
    <t>KAUNO MIESTO SAVIVALDYBES VINCO KUDIRKOS VIESOJI BIBLIOTEKA</t>
  </si>
  <si>
    <t>LAISVES AL 57, 44305, KAUNAS</t>
  </si>
  <si>
    <t>http://www.kaunas.mvb.lt/</t>
  </si>
  <si>
    <t>584318-CREA-4-2020-2-DE-CULT-NET</t>
  </si>
  <si>
    <t>Upgrade - Connect - Reach Out: Raising Awareness for Collective Singing in Europe</t>
  </si>
  <si>
    <t>The European Choral Association – Europa Cantat (ECA-EC) is the biggest network in the sector of collective singing in Europe which represents 37 Million people or 4,5 % of the population. Its activities reach people across ages, with a variety of choir and ensemble types and music styles.OBJECTIVES of the project “Upgrade – Connect – Reach Out” are:- UPGRADE and STRENGTHEN the Network with its membership, invest in capacity building and training   and peer-to-peer exchange, help professionalize and internationalize individuals and organisers of events- CONNECT to other players in the choral sector, find new market segments, focus on professionals,   enlarge the geographical scope of members and activities, encourage inclusion and stylistic diversification- REACH OUT beyond the sector, encourage cross-sectorial cooperation, reach new audiences   and promote the benefits of Collective Singing- PROMOTE activities that use Collective Singing for Inclusion and foster Intercultural Dialogue, trans-border  mobility and cooperation, contributing to a positive image of Europe- PARTICIPATE in the EU Year of Cultural Heritage - COOPERATE with European Capitals of CultureACTIVITIES include:- testing and sharing new business models- offering workshops for managers and a peer-to-peer training programme- organising conferences - promoting composers- recruiting new members especially in Central-Eastern Europe and the Mediterranean Area   and in the field of individual professionals (conductors, composers, managers) - developing new digital communication and educational tools- developing marketing strategies to reach new audiences- designing a campaign to promote the benefits of collective singing based on research- organising a “sing-tank” aiming at a vision for the choral sector for the years 2020 – 2030- meeting and cooperating with other networks within and outside the sector- promote other EU-funded projects, disseminate and transfer their results</t>
  </si>
  <si>
    <t>https://europeanchoralassociation.org/cooperation-projects/urc/</t>
  </si>
  <si>
    <t>https://culture.ec.europa.eu/creative-europe/projects/search/details/584318-CREA-4-2020-2-DE-CULT-NET</t>
  </si>
  <si>
    <t>616930-CREA-1-2020-1-SI-CULT-COOP2</t>
  </si>
  <si>
    <t>B-AIR Art Infinity Radio - Creating sound art for babies, toddlers and vulnerable groups</t>
  </si>
  <si>
    <t>In a world dominated by fast visual overstimulation, contemporary radio production, including  artistic radio productions (radio plays, sound art and radio art), is facing challenges when embracing modern technologies and obtaining new audiences to invigorate sound-based creativity and communication with highly creative and internationally collaborative efforts in the framework of creative radio production. A number of initiatives (within the EBU or individual artists’ efforts), showed that it is possible to invigorate sound-based creativity and communication with highly creative and internationally collaborative creative radio productions.In order to facilitate such collaborative and innovative international production in a more systematic way, a central production hub was proposed to enable experimental production and the reinvention of radio as a creative medium, as an artistic gesture itself, as well as provide a collaborative platform to reach new audiences . The platform aims to expand on what is available in professional radio studio infrastructure and satellite-link based audio streams with an artistic and reflective web radio platform, that aims to retain the form of radio and to be, in part, available through participant’s usual radio programmes. Emphasizing the acoustic channel with the synergy of rich creative and interactive support, we want to tackle the predominantly visually-centric communication modalities of the modern media horizon and raise the subject of audio sensibility from an early age to explore recognition in new audiences. Our network includes different institutions, from national radio broadcasters to research institutes, nursery hospitals and retirement homes, so that we can connect artists, experts, researchers and media workers with target audiences and create prototypes of new models and standards of production for babies, toddlers, preschoolers, vulnerable groups, old people, and develop instruments to evaluate their effectivenes.</t>
  </si>
  <si>
    <t>https://culture.ec.europa.eu/creative-europe/projects/search/details/616930-CREA-1-2020-1-SI-CULT-COOP2</t>
  </si>
  <si>
    <t>SI,RS,FI,EL,BA,HR,FR</t>
  </si>
  <si>
    <t>www.rtvslo.si</t>
  </si>
  <si>
    <t>INSTITUT JOZEF STEFAN</t>
  </si>
  <si>
    <t>JAMOVA 39 3000, 1000, LJUBLJANA</t>
  </si>
  <si>
    <t>www.ijs.si</t>
  </si>
  <si>
    <t>ITA-SUOMEN YLIOPISTO</t>
  </si>
  <si>
    <t>YLIOPISTONRANTA 1 E 1627, 70211, KUOPIO</t>
  </si>
  <si>
    <t>TWIXTLAB ASTIKI MI KERDOSKOPIKI ETAIREIA</t>
  </si>
  <si>
    <t>EMPEDOKLEOUS 19, 11635, ATHINA</t>
  </si>
  <si>
    <t>twixtlab.com</t>
  </si>
  <si>
    <t>VISOKOSKOLSKA USTANOVA INTERNACIONALNI BURC UNIVERZITET-INTERNATIONAL BURCH UNIVERSITY</t>
  </si>
  <si>
    <t>FRANCUSKE REVOLUCIJE BB, ILIDZA, 71000, SARAJEVO</t>
  </si>
  <si>
    <t>www.ibu.edu.ba</t>
  </si>
  <si>
    <t>RADIOTEATAR BAJSIC I PRIJATELJI</t>
  </si>
  <si>
    <t>PANCICEVA 9, 10000, ZAGREB</t>
  </si>
  <si>
    <t>www.facebook.com/radioteatar/</t>
  </si>
  <si>
    <t>ECOLE NATIONALE SUPERIEURE D'ARCHITECTURE DE GRENOBLE</t>
  </si>
  <si>
    <t>2636, 38036, GRENOBLE CEDEX 2 2</t>
  </si>
  <si>
    <t>http://www.grenoble.archi.fr</t>
  </si>
  <si>
    <t>BAZAART UDRUZENJE</t>
  </si>
  <si>
    <t>KRUNSKA 33, 11000, BEOGRAD</t>
  </si>
  <si>
    <t>www.bazaart.org.rs</t>
  </si>
  <si>
    <t>617041-CREA-1-2020-1-FR-MED-TV</t>
  </si>
  <si>
    <t>Around the World in 80 Days</t>
  </si>
  <si>
    <t>1872, London. The English Gentleman Phileas Fogg, inspired by an article about the exciting advances in travel, takes on an almost impossible wager – to circumnavigate the globe in just 80 days. As a man who has spent the last twenty years in a comfortable leather armchair at The Reform Club, he will need all the resilience he can muster and of course would be nowhere without the assistance of quick-witted Frenchman, Passepartout. Joining them on the road will be the Daily Telegraph journalist who came up with the whole crazy idea in the first place – Abigail Fix.This crazy adventure will see Fogg, Fix and Passepartout travel through places as diverse as the World can offer: from the most iconic places of Europe (England, France and Italy), Arab region, and America (New-York and the American countryside), to the wonders of the Eastern World (Yemen, Hong-Kong, a pacific desert island and India). The challenges and characters the trio encounter will open their eyes forever. This is a journey of self-discovery, intense friendship and a love letter to our extraordinary world.</t>
  </si>
  <si>
    <t>https://culture.ec.europa.eu/creative-europe/projects/search/details/617041-CREA-1-2020-1-FR-MED-TV</t>
  </si>
  <si>
    <t>http://www.fedent.com/</t>
  </si>
  <si>
    <t>SLIM 80 DAYS LIMITED</t>
  </si>
  <si>
    <t>7-9 HENRIETTA STREET, WC2E 8PS, LONDON</t>
  </si>
  <si>
    <t>http://www.slimfilmandtv.com</t>
  </si>
  <si>
    <t>619685-CREA-1-2020-1-HR-MED-DEVVG</t>
  </si>
  <si>
    <t>Starpoint Gemini 3: Echoes</t>
  </si>
  <si>
    <t>Starpoint Gemini 3: Echoes is an expansion for Starpoint Gemini 3, a role-playing space combat simulation, set in the intricate and detailed science fiction universe of Starpoint Gemini. You are Jonathan Bold, a space pilot and captain, by now already known in many circles for your skills, but also for your brashness and at times juvenile nature. A lot is about to change however, and you’ll have both the front-row seat and a direct hand in shaping the Starpoint universe.While the original Starpoint Gemini 3 shows us how Jonathan Bold evolves from a selfish and insecure small-craft pilot to a capable, driven and accomplished captain of a large battlecruiser, the Echoes takes this a lot further, giving Bold the responsibilities and the means to fully achieve his potential and to become a person whole generations can look up to. It is no longer just his own future he is concerned with, but the future and the survival of an entire nation.The trusted companions he will convince to join the cause will be instrumental, but in the end, they can only provide advice. The tough, fate-changing choices will be his and his alone to make. The premonition mechanic aids Bold in his predicaments, offering him a glimpse of the future that might be. But will it be, is entirely up to him.</t>
  </si>
  <si>
    <t>https://culture.ec.europa.eu/creative-europe/projects/search/details/619685-CREA-1-2020-1-HR-MED-DEVVG</t>
  </si>
  <si>
    <t>INTERCORONA DOO ZA USLUGE</t>
  </si>
  <si>
    <t>BERNARDA VUKASA 7, 10000, ZAGREB</t>
  </si>
  <si>
    <t>www.inter-corona.com</t>
  </si>
  <si>
    <t>616966-CREA-1-2020-1-LV-CULT-COOP1</t>
  </si>
  <si>
    <t>Invisible Lives</t>
  </si>
  <si>
    <t xml:space="preserve">The aim of the project is to bring to light the invisible life stories of marginalized groups of society - disabled people and LGBT persons through transnational mobility of artists coming from Latvia, Montenegro and Serbia working together  to create artworks using analogue photography, film and devised theatre as media. All project partners share the experience in working with marginalized groups and are willing to  put their experience and know-how together to bring work in this field to an international level,  ensuring transnational exchange of artistic practices and wider audience engagement. The project activities will include 3 workshops with artists - photographers, performance artists and film makers from Latvia, Serbia and Montenegro working together with representatives of local community - disabled people and LGBT people to make artworks based on their stories and to attract attention of a wider society of people whose stories remain untold as they are afraid or unable to be part of our society and public life. </t>
  </si>
  <si>
    <t>https://culture.ec.europa.eu/creative-europe/projects/search/details/616966-CREA-1-2020-1-LV-CULT-COOP1</t>
  </si>
  <si>
    <t>LV,RS,ME</t>
  </si>
  <si>
    <t>RUCKAS MAKSLAS FONDS</t>
  </si>
  <si>
    <t>PIEBALGAS IELA 19, 4101, CESIS</t>
  </si>
  <si>
    <t>ART 365</t>
  </si>
  <si>
    <t>SKOPSKA 64, 81000, PODGORICA</t>
  </si>
  <si>
    <t>619724-CREA-1-2020-1-UK-MED-DEVVG</t>
  </si>
  <si>
    <t>BOOK OF HOURS</t>
  </si>
  <si>
    <t>BOOK OF HOURS is an elegant, melancholy, combat-free RPG set in an occult library, from the makers of BAFTA-nominated Cultist Simulator and the creator of Fallen London and Sunless Sea.Shutter the windows against the sea. Bank the fire against the cold. Listen to the rain rattle on the roof, while you slide books one by one into their ancient nests. For five centuries, the library of Hush House was a fortress of knowledge... until the fire. The collection is ruined, and the Librarian is dead. Your unique talents make you fit to rebuild the collection.ACQUIRE occult books, by purchase or more underhand means, and STUDY them to solve the setting's mysteries. RESTORE books to address the ravages of time, or PURIFY them to remove their curses and shadowy taints. Enjoy the sweet peace of indexing and cataloguing books to the order you desire, building a library to be proud of, while you defend it against storm, fire, theft and the occasional theoplasmic assault.And GUIDE the visitors who come seeking your assistance, to choose their paths and stories. Give one uncanny seeker the knowledge they need to rob a tomb; sabotage another's intrigues; or convince a third to stay home with a nice book of poetry. The Librarian's influence extends far beyond the walls of Hush House... and it's up to you to determine how history is written.BOOK OF HOURS is a rich, non-linear story about the terror and majesty of books, and about alphabetical order.</t>
  </si>
  <si>
    <t>https://store.steampowered.com/app/1028310/BOOK_OF_HOURS/</t>
  </si>
  <si>
    <t>https://culture.ec.europa.eu/creative-europe/projects/search/details/619724-CREA-1-2020-1-UK-MED-DEVVG</t>
  </si>
  <si>
    <t>WEATHER FACTORY LIMITED</t>
  </si>
  <si>
    <t>610 MAURER COURT MUDLARKS BOULEVARD, SE10 0SY, LONDON</t>
  </si>
  <si>
    <t>www.weatherfactory.biz</t>
  </si>
  <si>
    <t>617795-CREA-1-2020-1-DK-MED-DEVSLATE</t>
  </si>
  <si>
    <t>With this slate, REinvent Rights is presenting four different TV series that show a balanced mix of genres, budgets, formats, talents and co-producing partners. Each project in this slate improves REinvent’s position in the market in a different way. Years of Beauty is a high-end drama TV series with big international potential that will brand REinvent as a prominent player. With Open Water, we are developing a disaster TV series targeted at a young audience. With Klippegrund, we are developing a light drama TV series, with a more local focus and a lower budget. Our fourth project, crime TV series Fatal Crossing, is our opportunity to ride on the Nordic Noir wave.</t>
  </si>
  <si>
    <t>https://culture.ec.europa.eu/creative-europe/projects/search/details/617795-CREA-1-2020-1-DK-MED-DEVSLATE</t>
  </si>
  <si>
    <t>REINVENT RIGHTS APS</t>
  </si>
  <si>
    <t>VESTERBROGADE 180, 1 TH., 1800, FREDERIKSBERG C</t>
  </si>
  <si>
    <t>619528-CREA-1-2020-1-DK-MED-MARKETACC</t>
  </si>
  <si>
    <t>CPH:INDUSTRY 2021</t>
  </si>
  <si>
    <t>CPH:DOX - Copenhagen International Documentary Film Festival was founded in 2003 and has rapidly grown to become one of the leading documentary events in the world, attracting approx. 114.000+ audiences and 1900+ industry professionals. CPH:INDUSTRY comprises CPH:DOX’s various activities dedicated to facilitate business to business exchanges and enhance the visibility, market potential and circulation of European films. The industry activities have a strong focus on innovation and cross-sector collaboration, and by embracing related industries CPH:INDUSTRY aims to be one of the main non-fiction industry platforms for exploring, testing and developing new business models. Activites are: CPH:FORUM, a three-day International financing and co-production forum, dedicated to facilitate the development and financing of creative and visually strong film projects, crossing boundaries between documentary, hybrid cinema, visual arts, science and impact journalism. CPH:SCIENCE, an incubator expanding the financing, distribution and impact opportunities of documentary films through a collaboration with NGOs, foundations and institutions of the scientific ecosystem. INTER:ACTIVE FORUM, new platform for audio-visual non-fiction storytellers, who explore innovative forms of storytelling employing the use of digital media and interactive technologies. CPH:MARKET, a curated market offering industry professionals access to 175+ documentary films in different selections according to their completion date. Besides VOD screenings, the market presents tailored market screenings of almost finished films plus pre-arranged one-to-one meetings targeted to specially invited buyers, sales agents, distributors and festival programmers. CPH:HUB, an open access industry platform offering industry seminars and workshops, expert consultancy, matchmaking and social events in our Festival Centre, which serves as a central Industry Office and also houses our partner activity CPH:CONFERENCE.</t>
  </si>
  <si>
    <t>http://cphdox.dk</t>
  </si>
  <si>
    <t>https://culture.ec.europa.eu/creative-europe/projects/search/details/619528-CREA-1-2020-1-DK-MED-MARKETACC</t>
  </si>
  <si>
    <t>619234-CREA-1-2020-1-IT-MED-MARKETACC</t>
  </si>
  <si>
    <t>Venice Gap Financing Market &amp; Venice VR Market</t>
  </si>
  <si>
    <t>THE VENICE GAP FINANCING MARKET IS A CO-PRODUCTION MARKET FOCUSING ON THE GAP FINANCING OF PROJECTS INCLUDING FILMS, FEATURE DOCUMENTARIES AND VR PROJECTS. TO BE ELIGIBLE, THE FILMS AND DOCUMENTARIES MUST HAVE SECURED 70% OF THEIR BUDGET AND FOR THE VR PROJECTS, THEY HAVE TO HAVE SECURED 30% OF THEIR BUDGET. WE ARE ORGANIZING ONE-TO-ONE MEETINGS BETWEEN THE PROJECTS’ TEAMS AND FINANCIERS, PRODUCERS, FUNDS, DISTRIBUTORS, SALES AGENTS, POST-PRODUCTION COMPANIES, STREAMING PLATFORMS…THE VENICE VR MARKET (VVRM) IS GOING TO BE A UNIQUE MARKET FOCUSING ON THIS NEW TECHNOLOGY AND THUS CREATING AN INTERNATIONAL RENDEZ-VOUS TO ALL PLAYERS WORKING IN THE VR (MANUFACTURERS, PRODUCERS, DIRECTORS, VFX AND POST-PRODUCTION COMPANIES, FINANCIERS AND SPECIALIZED DISTRIBUTORS AND SALES AGENTS) AS WELL AS ALL THE PUBLIC INSTITUTIONS WHICH ARE SUPPORTING THIS NEW SECTOR (FILM CENTERS, FILM COMMISSIONS, ETC.).WE WILL CREATE THE LINK BETWEEN THE VGFM AND THE VVRM IN LOCATING THE 10 TO 12 VR PROJECTS AND THE 7 TO 9 BIENNALE COLLEGE CINEMA VIRTUAL REALITY PROJECTS AT THE VR ISLAND, ENHANCING THE NUMBERS OF MEETINGS AND EXPOSURE FOR THOSE PROJECTS.</t>
  </si>
  <si>
    <t>http://www.veniceproductionbridge.org</t>
  </si>
  <si>
    <t>https://culture.ec.europa.eu/creative-europe/projects/search/details/619234-CREA-1-2020-1-IT-MED-MARKETACC</t>
  </si>
  <si>
    <t>616804-CREA-1-2020-1-ES-CULT-COOP1</t>
  </si>
  <si>
    <t>Who cares?</t>
  </si>
  <si>
    <t>Who cares? is an innovative visual arts project exploring issues of care through commissions and residencies co-produced with communities, developing and sharing expertise, learning from peers, disseminating and creating legacy of enriched practice &amp; improved audience development skills.Working together to share approaches to audience engagement and development, growing and sharing lessons, learning and doing. Partner cultural organisations will develop best practice in artist development, widening participation, growing audiences and evaluating the impact of our methods. Associates will add value.We all deliver projects in the intersection between art, education &amp; social space, taking arts as a medium for experimentation &amp; action, impacting unique elements of each partner location, bringing together elements based on common themes &amp; shared interest. Using transverse processes between artists, facilitators &amp; active agents in social space, helping build a common future holding environmental justice, freedom &amp; civic rights as a backbone we build space to imagine, create &amp; explore.  We focus on shared interests in audience development primarily for those least engaged in the arts, through two years of workshops, visits, artist projects &amp; an online platform. We are small organisations keen to focus on a human approach to audiences, taking into account &amp; learning from our unique contexts, needs &amp; challenges faced by our different audiences.   Care as an operating principle intersects with concerns &amp; challenges each partner faces. Care is our chosen rationale for co-producing art with participants, for how we manage institutions and how we care for each other, for environments &amp; for artists, linking methodologies. We are small organisations of varying size, capacity &amp; local conditions, from diverse geopolitical corners of Europe, N &amp; S, former E &amp; W, keen to collaborate, learn from each other &amp; share our learning.</t>
  </si>
  <si>
    <t>https://culture.ec.europa.eu/creative-europe/projects/search/details/616804-CREA-1-2020-1-ES-CULT-COOP1</t>
  </si>
  <si>
    <t>ES,HR,LT,UK</t>
  </si>
  <si>
    <t>FUNDACION CENTRO DE ARTE CONTEMPORANEO DE HUARTE</t>
  </si>
  <si>
    <t>CALLE CALVARIO 2, 31620, HUARTE</t>
  </si>
  <si>
    <t>WWW.CENTROHUARTE.ES</t>
  </si>
  <si>
    <t>SIVA ZONA-PROSTOR SUVREMENE I MEDIJSKE UMJETNOSTI</t>
  </si>
  <si>
    <t>ULICA GIUNIO 11, 20260, KORCULA</t>
  </si>
  <si>
    <t>http://sivazona.hr</t>
  </si>
  <si>
    <t>VSI RUPERTAS</t>
  </si>
  <si>
    <t>VAIDILUTES G 79, 10100, VILNIUS</t>
  </si>
  <si>
    <t>www.rupert.lt</t>
  </si>
  <si>
    <t>ART SERVICES GRANTS LIMITED</t>
  </si>
  <si>
    <t>129-131 MARE STREET HACKNEY, E8 3RH, LONDON</t>
  </si>
  <si>
    <t>www.spacestudios.org.uk</t>
  </si>
  <si>
    <t>584401-CREA-4-2020-2-FR-CULT-NET</t>
  </si>
  <si>
    <t xml:space="preserve">Circostrada - European Network for Circus Arts and Street Arts </t>
  </si>
  <si>
    <t>Since 2003, Circostrada - European Network for Circus and Street Arts- has been working to develop and empower the fields of circus arts and street arts in Europe and beyond. With over 120 members from about 35 countries, it contributes to building a sustainable future for these sectors and supports cultural players through the production of data and resources, professional exchanges, advocacy meetings and a wide-range of activities with educational and capacity building outreach. #CS2020, the 4-year project of Circostrada provides the framework conditions to spur sustainable projects, to catalyse widespread behaviour change, to strengthen and build fruitful relations, to facilitate information exchange, peer learning, skills building and to promote intercultural dialogue. It is also a privileged opportunity to launch joint initiatives with other networks, to design and prototype innovative solutions, and to further collective intelligence in order to align common actions for these sectors. Between 2017-2021, #CS2020 will reinforce circus arts and street arts professionals' capacities through the following activities: FRESH events for the international structuring of the sectors, in connection with public policy makers seminars, plenary sessions and tailored workshops for network members and key stakeholders ; meetings with fellow colleagues in the Mediterranean and african region ;  research trips outside Europe ; LABs to experiment and prototype new ideas ; online resources and publications. Circostrada may well be the right answer to further the sustainable development and long-term structuring of these two artistic sectors and to raise awareness on the value of both circus and street arts actions to key decision makers and the general public. Through its activities, the network tends to achieve a more integrated, competitive, innovative and resilient approach, and to find the best responses to today's and tomorrow's challenges.</t>
  </si>
  <si>
    <t>https://culture.ec.europa.eu/creative-europe/projects/search/details/584401-CREA-4-2020-2-FR-CULT-NET</t>
  </si>
  <si>
    <t>623467-CREA-1-2020-1-UK-MED-ONLINE1</t>
  </si>
  <si>
    <t>Over the last 13 years, MUBI, the curated online VOD platform, has been championing quality films. Our goal has always been to be the online destination for film lovers across the globe to discover, watch and discuss the best of cinema. In this light, MUBI is pleased to apply for renewed support for our project “MUBI, Delivering European Cinema Globally”, to continue building audiences on a global scale for European cinema by providing various access points to our exciting curation. To increase the visibility and accessibility of European cinema on VOD, this project will continue to highlight the various European films on our platform via MUBI’s exclusive programming strands (such as Luminaries, Debuts). Aside from content promotions, we will execute partnerships of various kinds, brand and paid media campaigns, as well as PR support in more territories to reach an even wider audience and bolster MUBI’s long standing commitment to European cinema.Looking ahead to Fall 2020, MUBI is responding to the dynamic changes in the market by bridging the online and the offline further via our product MUBI GO in more territories. New ways of enjoying MUBI will also include subscriber access to past programmings (via Rentals and Library - working title) and a new Student programme. Our goals will be as follow: &gt; To promote the expansion of MUBI GO to the US and Germany, and potentially launch France as a third new market.&gt; To revitalise our offering through Library, which will integrate expanded streaming access alongside the Rentals product, providing access to more content across a wider user base.&gt; To continue providing new access points to the platform for discovery of European titles by executing more local partnerships outside of the UK and US, as well as use new online tools (i.e. MUBI podcast, localised social media strategies). &gt; In short, to continue growing engagement and reach audiences on a more global scale, breaking out of the core cinephile audience</t>
  </si>
  <si>
    <t>https://culture.ec.europa.eu/creative-europe/projects/search/details/623467-CREA-1-2020-1-UK-MED-ONLINE1</t>
  </si>
  <si>
    <t>619610-CREA-1-2020-1-SE-MED-DEVVG</t>
  </si>
  <si>
    <t>Double Damage</t>
  </si>
  <si>
    <t>Double Damage is a narrative casual action game that tells the story of two mismatched women police officers who go from despising one another, to becoming the best of friends.  The story is set against a retro-futuristic urban backdrop and features familiar buddy-cop movie type characters and tropes.The game innovates on the Point &amp; Click genre by adding interactive action sequences that the player simply can not fail at. Story progression during action sequences is never hinged on the player's performance, these events are solely here for an added sense of action and immersion, not for challenge. Likewise, contrived puzzles and pixel hunting have no place In Double Damage, where story, flow and immersion always come first.</t>
  </si>
  <si>
    <t>https://culture.ec.europa.eu/creative-europe/projects/search/details/619610-CREA-1-2020-1-SE-MED-DEVVG</t>
  </si>
  <si>
    <t>SKYGOBLIN EK FOR</t>
  </si>
  <si>
    <t>MAILBOX1537 1537, 41141, GOTHENBURG</t>
  </si>
  <si>
    <t>www.skygoblin.com</t>
  </si>
  <si>
    <t>591499-CREA-4-2020-1-SI-CULT-PLAT</t>
  </si>
  <si>
    <t>What is the Future Architecture platform?The Future Architecture platform is a well-balanced ecosystem of European cultural players in architecture who perform specific roles within a complex European architecture program. It connects multi-disciplinary emerging talents to high profile institutions like museums, galleries, publishing houses, biennials, and festivals. It provides talented conceptual thinkers and practitioners in architecture with opportunities to speak up - and be seen and heard.What does the Future Architecture platform do?European Architecture Program is an annual series of interconnected activities involving members of the platform, emerging creatives and diverse audiences.Open Call for Ideas, invites emerging creatives from different disciplines involved in thinking, exploring, engaging and shaping our environment, to apply for the opportunity to participate in the European Architecture Program. All valid applications are published on the platform’s online repository.Creative Exchange is the central, days-long annual live event of the FA platform, where platform members, emerging creatives and experts from all over the world gather in Ljubljana to discuss the future of architecture. At its heart is a two-day Matchmaking Conference, where the 25 selected applicants from the Call for Ideas are invited to present and argue their visions with both platform members and the general public. Focus Talks provides a rare opportunity to assemble a pan-European gathering of architectural thinkers, to address the most pressing current professional issues in architecture. Future Architecture Fair enables cultural operators and emerging creatives in architecture to exhibit their recent projects, meet partners and explore opportunities with conference visitors.</t>
  </si>
  <si>
    <t>https://culture.ec.europa.eu/creative-europe/projects/search/details/591499-CREA-4-2020-1-SI-CULT-PLAT</t>
  </si>
  <si>
    <t>RUSJANOV TRG 7, 1000, LJUBLJANA</t>
  </si>
  <si>
    <t>www.mao.si</t>
  </si>
  <si>
    <t>618444-CREA-1-2020-1-SI-MED-DEVSLATE</t>
  </si>
  <si>
    <t xml:space="preserve">Our slate of projects includes three fiction feature films or Slovenian film directors who belongs two different generations. While Damjan Kozole is one of the most experienced Slovenian filmmakers, Urša Menart and Marko Šantić belongs to younger, up and coming generation of Slovenian film directors. While Kozole is internationaly renown, with his films being part of official selections of many prestigious international film festivals (Berlinale, Torono, Locarno, Karlovy Vary, Sarajevo - to name just a few) in the part almost twenty years, both others started their carriers recently. Nevertheless, they're not without international recognitions either: Šantić being nominated for the Best Short Film at European Film Awards as well as received some awards for his debut / TV feature "Seduce Me" at Warsaw Film Festival and Urša Menart become first Slovenian female film director who received Grand Prix – Vesna Award for the Best Film at the Festival of Slovenian Films, for her debut feature film “My Last year as a Loser”, bitter-sweet drama about problems and difficulties, the generation of millennials is facing to. They’re nevertheless very collaborative filmmakers as well.  Urša Menart has been co-writer at previous Damjan Kozole’s feature film “Half-Sister” (MEDIA supported the development of it) and she’s also starred in it in the role of the main character. Both Marko and Urša collaborated with us as assistant directors of some of previous feature films, directed by Damjan Kozole (Marko at “Slovenian Girl” in 2009 and Urša at “Nightlife” in 2016), while Damjan helped Urša and Marko with his advices while they were developing their features as well as while in the production and editing. And last, but definitely not least, all three projects are exploring several extremely important topics for the modern society: how to make a living, survive and even make new friends in the world driven to the brink of madness by capitalism, xenophobia and populism. </t>
  </si>
  <si>
    <t>https://culture.ec.europa.eu/creative-europe/projects/search/details/618444-CREA-1-2020-1-SI-MED-DEVSLATE</t>
  </si>
  <si>
    <t>VERTIGO ZAVOD ZA KULTURNE DEJAVNOSTI</t>
  </si>
  <si>
    <t>616841-CREA-1-2020-1-GE-CULT-COOP1</t>
  </si>
  <si>
    <t>Tbilisi Architecture Biennial - What do we have in Common</t>
  </si>
  <si>
    <t xml:space="preserve">We live in the era of individualism and fragmented landscapes. However, everyday practices and encounters with different individuals, with whom we share the same urban environment, make us question the significance of what do we all actually have in common? This issue attains a special importance in Georgia, where a painful change from planned to market economy brought a fundamental social and urban transition. Following the dramatic collapse of the socialist system in the 1990s, urban areas of Tbilisi, capital of Georgia, were transformed into informal individualized and fragmented spaces, where the feeling of common space and society seems to be forgotten. The residents of Tbilisi struggle to understand the notions of private and public and undervalue common responsibilities. As a result, we often encounter troubling situations or cases of social conflict in the areas like common patios, staircases, roofs, streets, public parks, etc. The responsibility for the collective areas is lost, while the residents prefer to deny the existence of these spaces and use them for transition purposes alone. Against this background a major objective of the project is to promote discussions and understand the idea of “togetherness” in Tbilisi’s local context. By questioning the “common” we would like to address several layers of urban space, such as internal and external, virtual and physical, as well as examine the emergence, development and consequences of common areas.  The idea of the project has evolved during the first Tbilisi Architecture Biennial (TAB), which created the opportunity to gain deeper insight into Tbilisi’s urban landscape. Although the TAB has been intended as common platform, people, as well as cultural actors in Tbilisi mostly viewed it as the private festival and showed reluctance to actively engage in its activities. Together with reconceptualizing the idea of togetherness, the project we seek to transform the TAB from private to public occasion. </t>
  </si>
  <si>
    <t>https://biennial.ge/</t>
  </si>
  <si>
    <t>https://culture.ec.europa.eu/creative-europe/projects/search/details/616841-CREA-1-2020-1-GE-CULT-COOP1</t>
  </si>
  <si>
    <t>GE,MK,UA,DE</t>
  </si>
  <si>
    <t>TBILISI ARCHITECTURE BIENNIAL</t>
  </si>
  <si>
    <t>L SHARASHIDZE STR N 2/4 FLAT 31, 0179, TBILISI</t>
  </si>
  <si>
    <t>www.biennial.ge</t>
  </si>
  <si>
    <t>ASSOCIATION FOR URBAN CULTURE DEVELOPMENT AND SPACE ACTUALIZATION MELEEM SKOPJE</t>
  </si>
  <si>
    <t>ST. NIKOLA TESLA 2-2/11, 1000, SKOPJE</t>
  </si>
  <si>
    <t>www.meleemskopje.com</t>
  </si>
  <si>
    <t>CHARITABLE ORGANIZATION CHARITABLEFOUNDATION TEPLE MISTO</t>
  </si>
  <si>
    <t>23ZH SAHAROVA STR., BUILDING 5 56, 76018, IVANO-FRANKIVSK</t>
  </si>
  <si>
    <t>http://warm.if.ua/en</t>
  </si>
  <si>
    <t>STUDIO CO NOW GMBH</t>
  </si>
  <si>
    <t>WILHELMSHAVENER STRASSE 47, 10551, BERLIN</t>
  </si>
  <si>
    <t>https://www.co-now.eu/</t>
  </si>
  <si>
    <t>619703-CREA-1-2020-1-FR-MED-DEVVG</t>
  </si>
  <si>
    <t>Silent Soldiers</t>
  </si>
  <si>
    <t xml:space="preserve">When Dirty Dozens meets XCOM in a World War 2 tactical RPG • A journey from the Normandy Landings to the liberation of Berlin• A tribute to the classics of the war movies genre making reference to real people• A squad of 5 heroes with strong characters • A quirky tone in a historical context • A strategic map opening up various choices in how to progress• Turn-based confrontations, between infiltration and skirmish.• Destructible environments </t>
  </si>
  <si>
    <t>https://culture.ec.europa.eu/creative-europe/projects/search/details/619703-CREA-1-2020-1-FR-MED-DEVVG</t>
  </si>
  <si>
    <t>619701-CREA-1-2020-1-ES-MED-DEVVG</t>
  </si>
  <si>
    <t>2099</t>
  </si>
  <si>
    <t>“2099” (codename for “Do Not Feed the Monkeys 2099”), is the sequel to the successful “Do Not Feed the Monkeys”: an innovative, narrative-driven video game for PC, that will reference European cultural and historic facts.“Do Not Feed the Monkeys” (from now on, “DNFTM”) has been awarded worldwide and praised by media and players. It was released for almost every platform (PC, iOS, Android, PlayStation, Nintendo Switch, Xbox and, shortly, AppleTV) by different publishers: globally by Alawar Entertainment, and also by ChiliDog Interactive and Badland Publishing on specific platforms.The three main elements that embody the originality, innovative nature, and creative value of “2099” are the narrative design, the game mechanics and the art.About the narrative design, it’s the year “2099” and The Primate Observation Club is still active and stronger than ever: the Club is not a wildlife conservation society as the name might suggest, but a front for a shady organization that spies on people, usually through hacked surveillance cameras. They refer to the cameras as “cages” and they call “monkeys” to the people that are being spied on. “2099” includes three different layers of narrative: firstly, each “cage” features a storyline, some of them being non-linear and featuring a complete story, and allowing for a full level of interaction and dealing with all kinds of plots: from comedy to tragedy, thrillers, etc., including references to the European culture and history. Secondly, the avatar themselves will have their own storyline. And, last but not least, lots of elements included in the game (newspapers, websites, social network profiles, etc.) will depict the world the game takes places into.About the mechanics, the game includes the praised and awarded core mechanics of “DNFTM”: on the one hand, the narrative mechanics (watching people, investigating, interacting -or not!- with the monkeys…); on the other hand, the resource management mechanics (making money, buying food, staying healthy…).Plus, it will include new, exciting mechanics, some of them requested by the community, like new global goals and an “endless mode”.About the art, “2099” features a pixel-art style, although much more sophisticated than the art in the original “DNFTM”. Plus, and since the game revolves around a naive vision of the future (a comic, light dystopian mood), the game has been influenced by works that could quickly bring the player the right setting, specifically popular culture products like TV shows and pulp novels: “Futurama”, “The Jetsons”... and even the work by the French artist Moebius.In order to develop the project, Fictiorama has a highly qualified and trained staff, with extensive experience in the different areas of video game development.</t>
  </si>
  <si>
    <t>https://culture.ec.europa.eu/creative-europe/projects/search/details/619701-CREA-1-2020-1-ES-MED-DEVVG</t>
  </si>
  <si>
    <t>CALLE DE MARIA AUXILIADORA N9, 4-4, 28701, MADRID</t>
  </si>
  <si>
    <t>www.fictiorama.com</t>
  </si>
  <si>
    <t>617124-CREA-1-2020-1-DK-MED-DISTSEL</t>
  </si>
  <si>
    <t>HAP</t>
  </si>
  <si>
    <t>What happens with love when a woman in the middle of her life gets three months left to live? Anja (43) lives with Tomas (59) in a large family of biological children and stepchildren. For years, the couple have grown independent of each other. When Anja gets a terminal brain cancer diagnosis the day before Christmas, their life breaks down and exposes neglected love.</t>
  </si>
  <si>
    <t>https://culture.ec.europa.eu/creative-europe/projects/search/details/617124-CREA-1-2020-1-DK-MED-DISTSEL</t>
  </si>
  <si>
    <t>617109-CREA-1-2020-1-FR-MED-DISTSEL</t>
  </si>
  <si>
    <t>DEUX</t>
  </si>
  <si>
    <t>Nina and Madeleine, two retired women, are secretly deeply in love for decades. From everybody’s point of view, including Madeleine’s family, they are simply neighbors living on the top floor of their building. They come and go between their two apartments, sharing the tender delights of everyday life together. Until the day their relationship is turned upside down by an unexpected event leading Madeleine's daughter to slowly unveil the truth about them.</t>
  </si>
  <si>
    <t>https://culture.ec.europa.eu/creative-europe/projects/search/details/617109-CREA-1-2020-1-FR-MED-DISTSEL</t>
  </si>
  <si>
    <t>616694-CREA-1-2020-1-DE-CULT-COOP1</t>
  </si>
  <si>
    <t>Flowing Connections</t>
  </si>
  <si>
    <t>Connecting four cities with a close relation to water and building bridges between two ECOC cities among them – Dresden in Germany by the river Elbe, Budapest in Hungary by the river Danube, Rijeka (ECOC 2020) in Croatia on the coast of the Adriatic, and Kaunas (ECOC 2022) in Lithuania by the Nemunas and Neris rivers –, the project Flowing Connections (FLOC) explores the artistic, ecological and cultural questions of waterside living, the rivers and seas that nourish and threaten our cities in equal measure, divide and unite people, nationalities and landscapes, and our caring or abusive relationships with them.With an international curatorial team including curators from each partner country, FLOC will establish a pool of cca. 80 artworks from and around the partner countries that will be then shown in three exhibitions of various scale in Germany, Hungary and Lithuania: first as part of the OSTRALE Biennale O21 exhibition in Dresden during the summer of 2021 in cca. 6000 m2, then at the Project Space of the Art Quarter in Budapest during the spring of 2022 in cca. 400 m2, and finally in frame of the ECOC program of Kaunas during the summer of 2022 in cca. 2000 m2. The exhibitions are accompanied by an Artist-in-Residence program in frame of which 4 artists or artist duos from the partner countries will spend a month in Dresden preparing artworks in 4 shipping containers, that will later on be exhibited in all four partner cities in frame of the exhibitions and by themselves in Rijeka. The curatorial and exhibition work of FLOC is complimented by a series of internal workshops for the leaders and employees of the partner institutions, where experiences and good practices in the fields of digital cultural management, art education, the cultural use of postindustrial facilities and the inclusion of people with disabilities will be exchanged, shared and researched, resulting in a publication and a documentary film about the results.</t>
  </si>
  <si>
    <t>https://culture.ec.europa.eu/creative-europe/projects/search/details/616694-CREA-1-2020-1-DE-CULT-COOP1</t>
  </si>
  <si>
    <t>DE,HR,LT,HU</t>
  </si>
  <si>
    <t>ART QUARTER NONPROFIT KFT</t>
  </si>
  <si>
    <t>NAGYTETENYI UT 48-50., 1222, BUDAPEST</t>
  </si>
  <si>
    <t>www.aqb.hu</t>
  </si>
  <si>
    <t>617191-CREA-1-2020-1-HR-CULT-COOP1</t>
  </si>
  <si>
    <t>Island Connect</t>
  </si>
  <si>
    <t xml:space="preserve">"Every island is a piece of our continent, a part of the main; if one be washed away by the sea, Europe is the less…" John DonneIsland Connect is a European cooperation project emerging from a two-years research phase between three cultural operators from Croatia, Denmark and Spain that have during this period tried, tested and established certain ecologies of collaboration and exchange between themselves and the involved artists and island communities. Together with the new partners from Ireland and Greece joining the project in 2019, we form a network of curious, interested, politically engaged, socially active and deeply committed agents focused on establishing links and common grounds between our diverse cultures, artists and local communities, aiming for deeper understanding of each other's needs and contexts. The project invites over 50 artists from 5 island countries of Europe to take part in research and creative artistic residencies, creating new works, exploring the notions of insularity from a diverse range of perspectives, including geographic, social, economic, philosophic and to engage local audiences, communities, traditions, folk tales, fables and reveal new and creative ways in which islands connect - in spite of those gathered in this project being on very distant corners of Europe. The project provides artists with time, resources, mentoring and production support to enable these discoveries through artistic practices of dance, theater and circus. Project will support 20 new artistic creations that will be presented between the 5 partners, involving local islanders' communities in the 5 countries. </t>
  </si>
  <si>
    <t>https://culture.ec.europa.eu/creative-europe/projects/search/details/617191-CREA-1-2020-1-HR-CULT-COOP1</t>
  </si>
  <si>
    <t>HR,IE,ES,EL,DK</t>
  </si>
  <si>
    <t>IRISH AERIAL CREATION CENTRE LIMITED</t>
  </si>
  <si>
    <t>GILLOGUE OFFICE PARK CLONLARA, V94 EYK6, LIMERICK</t>
  </si>
  <si>
    <t>https://irishaerialcreationcentre.com</t>
  </si>
  <si>
    <t>ASSOCIACIO ALCEM EL C.IN.E</t>
  </si>
  <si>
    <t>CARRE SON TORRENS 9, 07510, SINEU</t>
  </si>
  <si>
    <t>www.cinesineu.com</t>
  </si>
  <si>
    <t>FORENINGEN BIRCA RESIDENCY</t>
  </si>
  <si>
    <t>BOLBYVEJ 7, 3782, KLEMENSKER</t>
  </si>
  <si>
    <t>www.birca.org</t>
  </si>
  <si>
    <t>616751-CREA-1-2020-1-PT-CULT-COOP2</t>
  </si>
  <si>
    <t>STRONGER PERIPHERIES: A SOUTHERN COALITION</t>
  </si>
  <si>
    <t>Stronger Peripheries is a project gathering 14 art organisations and 3 research institutions from 10 European countries. It is the first project implemented by the Southern Coalition, an informal network of organisations from Southern and peripheral European countries, whose cultural sectors face, despite their differences, a series of common challenges. South and Peripheries are regarded as broad socio-political concepts, rather than geographical definitions.The project brings together cultural professionals, artists, audiences and research communities relying on diverse collaborative and artistic strategies, on capacity-building actions, whilst also promoting a reflection on cultural polities in the South of Europe.The partners, 12 artists from 9 nationalities and other cultural operators will work together in 6 topics: Work and Happiness, Connecting Dots, Daily Bread, Having a Voice, Bridging the gap and Right to the Future.Each topic is explored through a methodology which includes Tandems, joint efforts by matching partner organizations to produce a work by an artist, involving the local communities in an innovative framework named Hosting Communities.Extensive Capacity-building programme consists of workshops, seminars and residencies aiming to increase the skills of artist and professionals, fostering them to share and improve their good practices and to raise awareness for the need to create new and inclusive cultural policies fitting the singularities of the South. Two project conferences Preparing the Agenda and Setting the Agenda will particularly contribute to that goal.A Digital Platform will produce, assemble and disseminate all results and acquired knowledge of project’s activities. Photos, videos, podcasts, in-depth reports will be available for free download.The publication STRONGER PERIPHERIES: A SOUTHERN COALITION will have printed and digital versions aiming to broadly disseminate the outcomes and the intellectual inputs of the project.</t>
  </si>
  <si>
    <t>https://culture.ec.europa.eu/creative-europe/projects/search/details/616751-CREA-1-2020-1-PT-CULT-COOP2</t>
  </si>
  <si>
    <t>PT,RO,SI,ES,EL,IT,RS,FR,HR,HU</t>
  </si>
  <si>
    <t>CONSORCI TRANSVERSAL XARXA D'ACTIVITATS CULTURALS</t>
  </si>
  <si>
    <t>CARRER SANT JOSEP 9, 0832, MATARO</t>
  </si>
  <si>
    <t>www.txac.cat</t>
  </si>
  <si>
    <t>PCAI - AWARENESS RAISING ASTIKI MIKERDOSKOPIKI ETAIREIA</t>
  </si>
  <si>
    <t>DERVENAKION 24, 18545, PIRAEUS, ATTICA</t>
  </si>
  <si>
    <t>www.pcai.gr</t>
  </si>
  <si>
    <t>TEATRO DI SARDEGNA CENTRO DI INIZIATIVA TEATRALE SOCIETA COOPERATIVA ARL</t>
  </si>
  <si>
    <t>VIALE TRENTO 19, 09123, CAGLIARI</t>
  </si>
  <si>
    <t>www.sardegnateatro.it</t>
  </si>
  <si>
    <t>ISCTE - INSTITUTO UNIVERSITÁRIO DE LISBOA</t>
  </si>
  <si>
    <t xml:space="preserve">www.iscte.pt </t>
  </si>
  <si>
    <t>www.fdu.edu.rs</t>
  </si>
  <si>
    <t>ASSOCIAZIONE CULTURALE L'ARBORETO APS</t>
  </si>
  <si>
    <t>www.pro-cult.com</t>
  </si>
  <si>
    <t>616696-CREA-1-2020-1-FR-CULT-COOP2</t>
  </si>
  <si>
    <t>EUROPAVOX Project</t>
  </si>
  <si>
    <t>The consortium partnering for Europavox Project has the global promotion of European musical diversity as its main ambition, accomplished by undertaking the following missions:- Identify and showcase original music projects across the whole continent - Give European artists concrete opportunities outside of their national market, helping them earn living wages from their music and invest in future projects- Offer European companies (particularly small ones) export growth opportunities within the sector - Refocus the public’s attention and curiosity towards original creative output rather than nationally-produced or Anglo-Saxon music- Raise awareness of civic issues and European values, especially amongst younger generationsThis project follows on a four-year collaboration funded by Creative Europe (2016-2020), during which Europavox built a solid platform for music curation, providing expertise and support for music export, and audience development on a European scale.The partner organisations gathered are:- WUK, Austria (Vienna) - Le Botanique, Belgium (Bruxelles)- INmusic, Croatia (Zagreb)- Association Europavox, France (Clermont-Ferrand)- SAS Europavox Media, France (Paris) - Estragon Club, Italia (Bologna) - Loftas, Lithuania (Vilnius) - Control Club, Romania (Bucarest)The following activities will be deployed:- 7 EUROPAVOX FESTIVALS per year in 7 different countries over a duration of 3 years. The line-up will exclusively be composed of European artists. They will gather close to 120 000 festival-goers.- EUROPAVOX MEDIA, composed of a web site (Europavox.com), social media and editorial newsletters. This online media,  dedicated to european music, shall implement a unique editorial strategy and ensure the digital promotion of a hundred artists per year. - EUROPAVOX SPOTLIGHT, a transversal activity that shall provide increased visibility and opportunities (expertises, concerts, residencies) to 30 selected European artists.</t>
  </si>
  <si>
    <t>https://culture.ec.europa.eu/creative-europe/projects/search/details/616696-CREA-1-2020-1-FR-CULT-COOP2</t>
  </si>
  <si>
    <t>FR,BE,HR,RO,LT,IT,AT</t>
  </si>
  <si>
    <t>www.europavox.com</t>
  </si>
  <si>
    <t>EXPRESION C&amp;M SRL</t>
  </si>
  <si>
    <t>SECTOR 1 STR GENERAL EREMIA GRIGORESCU NR 17, BUCURESTI</t>
  </si>
  <si>
    <t>www.control-club.ro</t>
  </si>
  <si>
    <t>591678-CREA-4-2020-1-NL-CULT-PLAT</t>
  </si>
  <si>
    <t>Until the introduction of ETEP in 2003, it was very difficult for European emerging pop music artists to pursue an international career. With the launch of ETEP in 2003 and until today, the platform has facilitated many cross-border exchanges and successes of emerging artists. Building further on the achieved results, the platform will continue to strengthen the European music sector, the cross-border circulation of European artists and the promotion of non-national European music in Europe and beyond.The main objective of ETEP is to facilitate the circulation of European repertoire, artists and productions in Europe and to stimulate the European music industry and media to work together to promote European non-national acts and repertoire. To this end, the priorities lie in increasing its geographical spread and reach in Europe but also to other continents, implementing the offline and online branding strategy to increase visibility and impact on the audiences, and introducing a European quality label for European upcoming repertoire. To strengthen the capacity of artists, a dedicated educational programme will be developed that serves the artists’ ability to build an international career. All activities, results and impact of the project on audiences, artists and the music sector are carefully measured, monitored and communicated in order to create more awareness of the diversity and quality of European pop music to an audience of millions.ETEP has at its heart a European music platform consisting of European export offices, the joint festivals in Yourope - the European Festivals Association, the European Broadcasting Union (EBU), the network of the largest professional association of national broadcasters and Eurosonic, the largest European music showcase festival and conference solely dedicated to European pop music in Europe.The platform works effectively together to bring a truly European programming of emerging artists to music audiences in EU and beyond.</t>
  </si>
  <si>
    <t>https://esns-exchange.eu</t>
  </si>
  <si>
    <t>https://culture.ec.europa.eu/creative-europe/projects/search/details/591678-CREA-4-2020-1-NL-CULT-PLAT</t>
  </si>
  <si>
    <t>www.esns.nl</t>
  </si>
  <si>
    <t>619738-CREA-1-2020-1-DE-MED-DEVVG</t>
  </si>
  <si>
    <t>The Last Martian</t>
  </si>
  <si>
    <t>Bernhard, a young mute Mars researcher embarks on an unexpected adventure to save his own creation – the droid cat.The Last Martian is a story-driven stylized science-fiction action-adventure game with a humoristic story that’s set in the future on Mars for PC and consoles. It features an unlikely hero, the mute Bernhard who creates a droid cat to conquer the heart of his colleague professor Randy. However, after aliens kidnap the droid cat, Bernhard will step up and set out to save his own creation and win the girl of his dreams.The game has a unique signing mechanic that is used by Bernhard, and in turn the player, to express dialogue to the other characters. It offers a combination of a titillating setting and special game mechanics that make it an entertaining and exhilarating experience.USPs- Story: The story of “The Last Martian” is children oriented and also an homage to old science-fiction movies from the 50s and 60s; an entertaining and humorous adventure that embraces its stylistic roots, clichés and all, while still taking a fresh and modern approach to storytelling- Design: The world design is inspired by the aesthetics of science fiction movies combined with stylized character designs which creates a whole new mixture of the two- Special Inventions: The game offers a variety of tools that the hero invents to stop the aliens which embrace the humour of the story- Non-violent Gameplay: Child-appropriate gameplay that carefully considers the needs of the young target groupSigning Mechanic: An original core mechanic that uses sign language to convey the mute hero’s dialogue, with which the game also teaches the players the basics of a sign language (namely International Sign Language), thus creating interest in this matter for kids and the whole family- Optional VR Mode: Players could experience the game also with their VR headsets giving the game and its story another dimension to provide further immersion</t>
  </si>
  <si>
    <t>https://culture.ec.europa.eu/creative-europe/projects/search/details/619738-CREA-1-2020-1-DE-MED-DEVVG</t>
  </si>
  <si>
    <t>616909-CREA-1-2020-1-FR-CULT-COOP1</t>
  </si>
  <si>
    <t>Vibes – Connected Dance</t>
  </si>
  <si>
    <t>VIBES collective is laureate of the first Dansathon who took place simultaneously in Liège, Lyon and London in September 2018. This choreographic and audio collective performance is co-produced by Orbe and La Maison de la Danse (Lyon). It allows participants to meet and share a moment of dancing – a bit like a Flash Mob, in a given place – a park for example - or in different cities or countries at the same time. Equipped with headphones, the dancers improvise together their dance through the audio-guidance of a choreographer. The application also allows them to co-create music according to their movements and trajectories in space.Vibes project was born at the Dansathon 2018, of which he is a laureate. A collective formed on this occasion and collaborates during stages of residence at La Maison de la Danse (Lyon) for the creation of Vibes and its presentation during a series of events starting from autumn 2019.The goal is to make dance accessible to everyone and to bring people together. Allow people who are physically distant or alone to connect for a moment of shared dance and co-created music. Vibes connects people across borders by enabling an ephemeral moment of harmony between bodies, wherever you are. And creating a sense of collective presence despite the distances.To reach this goal, three European creation teams mixing choreographers, musicians and digital artists, will create five choreographies declined in 5 European languages. This work is mentored by VIBES collective, leaded by Eric Minh Cuong Castaing.Each creation process is hosted respectivly by ICK, C-Dare and Bassano del Grappa. The protocols will be performed by a large and diverse audience during a series of events and festivals organized by the project partners and other venues.</t>
  </si>
  <si>
    <t>https://culture.ec.europa.eu/creative-europe/projects/search/details/616909-CREA-1-2020-1-FR-CULT-COOP1</t>
  </si>
  <si>
    <t>FR,NL,UK,FI,IT</t>
  </si>
  <si>
    <t>ORBE</t>
  </si>
  <si>
    <t>STICHTING INTERNATIONAL CHOREOGRAPHIC ARTS CENTRE</t>
  </si>
  <si>
    <t>RIJNLANDLAAN 3, UNIT 7, 1062 MX, AMSTERDAM</t>
  </si>
  <si>
    <t>www.ickamsterdam.com</t>
  </si>
  <si>
    <t>COVENTRY UNIVERSITY</t>
  </si>
  <si>
    <t>PRIORY STREET, CV1 5FB, COVENTRY</t>
  </si>
  <si>
    <t>www.coventry.ac.uk</t>
  </si>
  <si>
    <t>HOLONIC SYSTEMS OY</t>
  </si>
  <si>
    <t>ALPPIKATU 9, 00530, HELSINKI</t>
  </si>
  <si>
    <t>www.holonic.systems</t>
  </si>
  <si>
    <t>619728-CREA-1-2020-1-HU-MED-DEVVG</t>
  </si>
  <si>
    <t>King Arthur: Knight's Tale</t>
  </si>
  <si>
    <t>The development phase of King Arthur: Knight's Tale successfully ended on 26th January 2021 when it entered Early Access on Steam platform with its first playable version. The game is currently in production phase, adding more content and features regularly and gathering valuable feedback from early users.</t>
  </si>
  <si>
    <t>https://neocoregames.com/en/games/king-arthur-knights-tale</t>
  </si>
  <si>
    <t>https://culture.ec.europa.eu/creative-europe/projects/search/details/619728-CREA-1-2020-1-HU-MED-DEVVG</t>
  </si>
  <si>
    <t>SZOFTVERDESIGN INFORMATIKAI SZOLGALTATO KFT</t>
  </si>
  <si>
    <t>VOROSMARTY TER 1. 3. EM., 1051, BUDAPEST</t>
  </si>
  <si>
    <t>616671-CREA-1-2020-1-BE-CULT-COOP1</t>
  </si>
  <si>
    <t>PLAY GROUND</t>
  </si>
  <si>
    <t xml:space="preserve">PLAYGROUND is a European cooperative project dedicated to the organization and improvement of music projects with children and youngsters from disadvantaged backgrounds (migrant and refugee communities, poverty,…). Through music workshops organized in underprivileged communities, in collaboration with local organizations and lead by professional artists, PLAY GROUND wants to involve children and youngsters who don’t have easy access to cultural events to experience the power, beauty and pleasure of making music. Not only as a means to explore their own creativity, but also to help them discover and develop their broader social and cultural skills and thus empower them in a society that often keeps them feeling left out. Each series of workshops will result in a public concert, in the neighbourhoods where the participants live to maximize the accessibility for the local communities, and in the official partner venues, to invite the communities as a new audience.The PLAY GROUND partners join forces to improve the quality of music projects with underprivileged children and youngsters by creating an international learning platform where methodological and academic expertise can be gathered, evaluated and shared. During 5 partner/expert meetings, delegations of international and local expert professionals will come together to network, share expertise and visit inspiring local practices. Two public conferences with lectures and workshops will be organized for a broad audience of professionals interested or involved in artistic practice with the target group. In addition, a PLAY GROUND website and publication with extensive documentation will be developed. All PLAY GROUND partners are firmly embedded in local, national and international networks, such as the Europe Jazz Network (EJN). These diverse and widely dispersed channels will be used for the broad dissemination of the project, carrying PLAY GROUND’s legacy far beyond its 5 partners and 3-year project span. </t>
  </si>
  <si>
    <t>https://culture.ec.europa.eu/creative-europe/projects/search/details/616671-CREA-1-2020-1-BE-CULT-COOP1</t>
  </si>
  <si>
    <t>BE,FR,IT,NO,RO</t>
  </si>
  <si>
    <t>NOORDSTARFONDS</t>
  </si>
  <si>
    <t>KOUTER 29, 9000, GENT</t>
  </si>
  <si>
    <t>BANLIEUES BLEUES</t>
  </si>
  <si>
    <t>9 RUE GABRIELLE JOSSERAND, 93500, PANTIN</t>
  </si>
  <si>
    <t>www.banlieuesbleues.org</t>
  </si>
  <si>
    <t>EVENTI SOCIETA COOPERATIVA</t>
  </si>
  <si>
    <t>VIA PARCO DELLA RIMEMBRANZA 15, 63844, GROTTAZZOLINA</t>
  </si>
  <si>
    <t>www.tam.it</t>
  </si>
  <si>
    <t>OSTNORSK JAZZSENTER</t>
  </si>
  <si>
    <t>DROTTNINGENS GATE 16, 0152, OSLO</t>
  </si>
  <si>
    <t>WWW.OSTNORSKJAZZSENTER.NO</t>
  </si>
  <si>
    <t>ASOCIATIA FAPTE</t>
  </si>
  <si>
    <t>STR DONATH 192 BL 4A SC1 ETAJUL 2 AP 12, 400331, CLUJ NAPOCA</t>
  </si>
  <si>
    <t>www.fapte.org</t>
  </si>
  <si>
    <t>616878-CREA-1-2020-1-IT-CULT-COOP1</t>
  </si>
  <si>
    <t>European Crossborder Youngs to Promote Hip-Hop, Equality and Roots</t>
  </si>
  <si>
    <t xml:space="preserve">Hip Hop, a cultural movement born from the desire of artistic expression and social rescue of the young people in poor areas of New York, is an ever-increasing phenomenon right because it’s the voice of young people and civil society adapting themselves to present time, urban spaces and local culture. After almost 46 years from its birth in 1973 in south Bronx New York, street style dance Breakdance (a branch of the Hip-Hop movement), has been confirmed as one of four sports, along with surfing, climbing and skateboarding, which will be put forward to the International Olympic Committee for inclusion in the Paris 2024 Games, showing how this discipline is constantly evolving and always in step with the times. In addition to the artistic value, this dance style and music genre has maintained today a strong social and educational value. Trascending race divisions, socioeconomic status and gender question, Hip-Hop music has become increasingly popular among young people in search of a different way of expressing themselves and a practice to re-discover urban spaces.The project Consortium will promote a European network of Hip Hop Festivals, integrating its four disciplines (Rap, Graffiti, Break in, Djs) with Skateboarding and an innovative way of narrating cultural and architectural heritage (Rap Tour, Rolling Tour). Multidisciplinarity becomes an innovative element: dance, music, skateboarding, street art and cultural tours merge to create a new dialogue between young artists and local communities. Each disciplines will be represented by qualified artists and young professionals would be able to work together and learning from each other. The project will be developed in 4 small and medium size cities, assuming a strong social value by showing how places outside the traditional tourist circuits, can become centers of cultural production at European level. </t>
  </si>
  <si>
    <t>https://culture.ec.europa.eu/creative-europe/projects/search/details/616878-CREA-1-2020-1-IT-CULT-COOP1</t>
  </si>
  <si>
    <t>IT,SK,DE</t>
  </si>
  <si>
    <t>ASSOCIAZIONE BE STREET</t>
  </si>
  <si>
    <t>VIA VIDA 11, 12051, ALBA</t>
  </si>
  <si>
    <t>MG &amp; MK S.R.O.</t>
  </si>
  <si>
    <t>RUŽOVÁ 3700/3, 974 11, BANSKÁ BYSTRICA</t>
  </si>
  <si>
    <t>Banskobystrický kraj</t>
  </si>
  <si>
    <t>www.thelegits.com</t>
  </si>
  <si>
    <t>UNDERGROUND SOUL CYPHER EV</t>
  </si>
  <si>
    <t>FREILIGRATHSTRASSE 23, 70372, STUTTGART</t>
  </si>
  <si>
    <t>CHECK THE STYLE</t>
  </si>
  <si>
    <t>VIA PASCUALE LAURETI 3B, 67049, SPOLETO</t>
  </si>
  <si>
    <t>616862-CREA-1-2020-1-PL-CULT-COOP1</t>
  </si>
  <si>
    <t>NETWORK OF ELECTRONIC MUSIC VENUES</t>
  </si>
  <si>
    <t>The scope of the Project is to build a network of cultural venues and to tighten relationships between partners and music scenes across Europe. The partners are going to facilitate local artist mobility between countries and exchange and acquire knowledge from business and culture perspective to strengthen their position on local music scenes.The idea of partnership came from Ciemna 1 as a simple idea of exchanging experience of running cultural venues in different cities but with similar attitude towards event programming, music focus and communication. Ankali and Jasna 1 are based on a periphery of the electronic music scene with just over 2 years of experience. Griessmuehle is situated in Berlin the center of club scene with more than 8 years of experience. The mutual motivation for the partners is to build a network of venues and a platform for better communication and effective exchange of artists, which would ensure international cultural exchange. The main objective of the project is to set up a network of electronic music venues for more fluent and sustainable cooperation through knowledge exchange and educational activities. In the electronic music industry it is not common to collaborate between private entities like music venues, which is quite common or even very popular in art, performance, theatre or opera. Building the network between partners will help to strengthen position of network to negotiate artist appearance and with Creative Europe grant will equalize chances between emerging and developed countries. Very important aim is to help local artist to develop there international career therefore Partners plan to select and hire full time professional to book residents across Europe and beyond.Here persons beyond the idea od the Project would like to thank all experts for reading this application and for time they dedicated. We believe that network of small electronic music venues will be a new quality on the very competitive market. Regards</t>
  </si>
  <si>
    <t>https://culture.ec.europa.eu/creative-europe/projects/search/details/616862-CREA-1-2020-1-PL-CULT-COOP1</t>
  </si>
  <si>
    <t>PL,CZ,DE</t>
  </si>
  <si>
    <t>CIEMNA 1 SPOLKA Z OGRANICZONA ODPOWIEDZIALNOSCIA</t>
  </si>
  <si>
    <t>UL. JASNA 1, 00013, WARSZAWA</t>
  </si>
  <si>
    <t>ANKALI CORP SRO</t>
  </si>
  <si>
    <t>LOPUCHOVA 58/6, 101 00, PRAHA</t>
  </si>
  <si>
    <t>ww.anka.li</t>
  </si>
  <si>
    <t>ZMF EVENT GMBH</t>
  </si>
  <si>
    <t>KARL MARX STRASSE 58, 12043, BERLIN</t>
  </si>
  <si>
    <t>www.griessmuehle.de</t>
  </si>
  <si>
    <t>616819-CREA-1-2020-1-IT-CULT-COOP1</t>
  </si>
  <si>
    <t>Culture as a Unique Resource to Inspire, Outreach &amp; Understand Science</t>
  </si>
  <si>
    <t>CURIOUS will network 4 innovative EU cultural and scientific operators: the Arditodesìo Theatre Company (IT), also project leader, the Arte Urbana Collectif (BG), the Interactive Arts Laboratory of the University of Arts in Belgrade (RS), and the Arenberg Theatre (BE).These partners will create 8 Theatre of Wonder Festivals, 2 in each country, over 28 months. ToW festivals will showcase local and non-local / international theatre and artscience plays and events. Original Augmented Lectures (a joint performance between an artist and a scientist) will be co-created and developed and will premiere at each festival. They will be performed in the local language, but some will be in English, enabling them to tour within the network. At the end of the project we expect that at least 22 original Augmented Lectures will have been created. There will be a learning curve, so that the 2021 Festivals will be smaller, local in nature and needed to fine-tune the creative methods and the collaboration. The 2022 Festivals will be of a much stronger European dimension where Augmented Lectures will tour among the 4 festivals.There will be an educational dimension to the project since CURIOUS builds upon the Jet Propulsion Theatre, an Arditodesìo project started in 2012 whose mission is to research, build capacity, and showcase the power of performing arts to communicate science. JPT has connected artists, scientists and audiences through ground-breaking artscience productions. With this background, Arditodesìo will coach the partners and train future coaches for further theatrescience creation during and after CURIOUS. This method will be tested and improved throughout the project, resulting in the publication of an open-source methodology for Performing Art Science. CURIOUS will build on the rich and complementary experience of the consortium to further pioneer experimentation and research in using Culture as a Unique Resource to Inspire, Outreach &amp; Understand Science.</t>
  </si>
  <si>
    <t>https://culture.ec.europa.eu/creative-europe/projects/search/details/616819-CREA-1-2020-1-IT-CULT-COOP1</t>
  </si>
  <si>
    <t>IT,RS,BG,BE</t>
  </si>
  <si>
    <t>ASSOCIAZIONE ARDITODESIO</t>
  </si>
  <si>
    <t>VIA PAPIRIA 6, 38100, TRENTO</t>
  </si>
  <si>
    <t>www.arditodesio.org</t>
  </si>
  <si>
    <t>AG CULTURELE INSTELLINGEN ANTWERPEN/KUNSTEN</t>
  </si>
  <si>
    <t>GROTE MARKT 1, 2000, ANTWERPEN</t>
  </si>
  <si>
    <t>www.arenberg.be</t>
  </si>
  <si>
    <t>617035-CREA-1-2020-1-BE-MED-TV</t>
  </si>
  <si>
    <t>BORDERLINE</t>
  </si>
  <si>
    <t>Borderline is a series of 6 films investigating the concept of the borders in and around the European Union.Simple dotted lines on a map represent on the spot a fascinating diversity of shapes and configurations, conflicts and all other possible human interactions. A border connects and separates at the same time, and the cultural, sociological, eco-social, historical and actual contrasts and similarities on each side are the ideal breeding ground for relevant and fascinating stories. What are its their functions, what is kept in and out?The 6 episodes have been specifically chosen to show the immense diversity of the continent, its different people, culture and geography, and to generate a global insight in the different social and political challenges the European continent is facing:1) New Borders (Slovenia-Croatia), where harsh living conditions have always brought people together, but today the stream of life is cut in two by a razor wire to keep refugees outside Europe. 2) Forgotten borders (Lithuania-Belarus) where once fluid borders between Soviet republics are now forgotten EU outskirts with a Schengen fence dividing communities, families, lives. 3) Troubled borders (Ireland-Northern-Ireland), where a threatening thunderstorm disturbs the daily politics of people at both sides of the border 4) Rejected borders (Sweden- Norway), where the indigenous Sami people struggles with borders, governments and laws from nation that occupy their land.5) Disputed borders (Kaliningrad Oblast), where birds fly freely between this Russian exclave and the EU. 6) Utopic borders (Liberland) where we are witnessing the formation self-proclaimed new micro nation between Serbia and Croatia.The Borderline project in a European co-production involving and connecting European talents with the ambition to create a relevant, compelling and sustainable series, able to reach a large audience around the world and will play a role in the crucial debate about our future.</t>
  </si>
  <si>
    <t>http://borderlinecollection.tv</t>
  </si>
  <si>
    <t>https://culture.ec.europa.eu/creative-europe/projects/search/details/617035-CREA-1-2020-1-BE-MED-TV</t>
  </si>
  <si>
    <t>BE,NO,LT,HR</t>
  </si>
  <si>
    <t>OFF WORLD BVBA</t>
  </si>
  <si>
    <t>DESCHAMPHELEERSTRAAT 24-26, 1081, BRUSSEL</t>
  </si>
  <si>
    <t>www.offworld.be</t>
  </si>
  <si>
    <t>RELATION04 MEDIA AS</t>
  </si>
  <si>
    <t>BUVEIEN 37 B, 9407, HARSTAD</t>
  </si>
  <si>
    <t>IN SCRIPT</t>
  </si>
  <si>
    <t>SV. MIKALOJAUS 15-13, 0133, VILNIUS</t>
  </si>
  <si>
    <t>KINOTEKA DRUSTVO S OGRANICENOM ODGOVORNOSCU ZA PROIZVODNJU, PROMET I JAVNO PRIKAZIVANJE AUDIOVIZUALNIH DJELA</t>
  </si>
  <si>
    <t>ZINKE KUNC 3B, 10000, ZAGREB</t>
  </si>
  <si>
    <t>www.kinoteka.hr</t>
  </si>
  <si>
    <t>619666-CREA-1-2020-1-DK-MED-DEVVG</t>
  </si>
  <si>
    <t>Arkenheim Chronicles</t>
  </si>
  <si>
    <t xml:space="preserve">The land of Arkenheim is a Fantasy &amp; Sci-fi fusion world of grand natural wonder inspired by Nordic styles &amp; culture and with painted european visual-novel aesthetic, where the mystical element, Aether, is used to power strange machines  of stone, steel and wood.Arkhenheim Chronicles is a game about the conflict between industry and nature; Technology and Aether, but told through a unique and creative lens with fantastical elements that empowers the player and the role of nature.The Aether is a spiritual crystal element that controls &amp; balances nature and the laws of physics. The native Fey lived in balance with the Aether for ages, never using more than needed. But the newly arrived humans have a different view on the Aether; seeing it as a powerful tool to defend themselves and progress, no matter the consequences. Through their Aether-tech, the humans overthrew the Fey. Lacking the balancing Aether, the lands now slowly crumbles and shatters under their rule. Two rebel Fey now seek revenge, by invoking the Rite of Arken and summoning the mighty Ancients; massive stone spirits that channel the Aether to fight back.The game is a Story-Persistent 3D Action Rogue-lite game. The task is to summon and control the massive stone Ancients, whose steps shake the land. Empower them through ancient rune tablets and take the fight to the industrious cabal and their machines threatening the world's natural balance.The project combines our European heritage as storytellers, with the highly engrossing Rogue-lite gameplay genre. A genre that focuses on endless loop, thereby giving the game longevity, but also a genre that never includes deep narratives, as the games plots reset all the time.In this Rogue-lite the story continues, as new Ancients are summoned by the player, and the overall narrative of the game advances even in defeat. The game has a persistent narrative that is approachable for new players, and offers a new innovative game experience in the genre. </t>
  </si>
  <si>
    <t>https://culture.ec.europa.eu/creative-europe/projects/search/details/619666-CREA-1-2020-1-DK-MED-DEVVG</t>
  </si>
  <si>
    <t>BEDTIME DIGITAL GAMES APS</t>
  </si>
  <si>
    <t>VED STRANDEN 9B, 9000, AALBORG</t>
  </si>
  <si>
    <t>617478-CREA-1-2020-1-DK-MED-DEVSLATE</t>
  </si>
  <si>
    <t>Wingman Media presents 3 projects and a short film - all of great relevance and importance for EU-citizens, all in line with WM's values of producing internationally acclaimed artistic docs dealing with current affair issues and containing multiplatform elements, and all in line with WM's ambition to grow and establish itself even more firmly on the international doc scene:- A true crime series in four one-hour episodes being a spinoff of the Sundance FF winner film Cold Case Hammarskjöld entitled merely COLD CASES and unraveling related high scale political cases in the slipstream of UN head Hammarskjölds assasinassion dealt with in the film. Written and directed by award winner Mads Brügger and co-produced a mix of longstanding and newer partners from Scandinavia, Belgium, Germany and Czech Rep. - A one-off feature doc about the man in the middle of the turmoil surrounding the Cambridge Analytica case where the harvesting and reselling of personal information shared by millions on Facebook allegedly played a part in paving the way for Brexit and securing Donald Trump his presidential seat in 2016. THE REHABILITATION OF MR. NIX is directed by acclaimed Niels Borchert Holm and co-produced with a mix of longstanding and newer partners from Scandinavia, UK, Belgium, Germany &amp; Czech Rep.- An artistic doc series of six one-hour episodes dealing with the climate crisis with exciting exhibitions to remote aquatic environments where the signs of human indifference towards nature are immense. ENVIRONMENTAL EXPLORERS is created by acclaimed nature photographer and diving expert Klaus Thymann and co-produced with a mix of longstanding and newer partners from Scandinavia, UK &amp; Germany.- The children’s short fiction film A MAGIC TADPOLE IN A BOTTLE about accepting and embracing different sets of values without discarding your own. The film is written by new talent Nicola Boserup and part of a larger educational platform, also developed by Boserup for the NGO You-Globe.</t>
  </si>
  <si>
    <t>https://culture.ec.europa.eu/creative-europe/projects/search/details/617478-CREA-1-2020-1-DK-MED-DEVSLATE</t>
  </si>
  <si>
    <t>WINGMAN MEDIA APS</t>
  </si>
  <si>
    <t>FREDERIKSBORGVEJ 40A, 4000, ROSKILDE</t>
  </si>
  <si>
    <t>www.wingman.dk</t>
  </si>
  <si>
    <t>626207-CREA-1-2020-1-FR-MED-DISTSAG</t>
  </si>
  <si>
    <t>International Sales between 2014 and 2019</t>
  </si>
  <si>
    <t>https://culture.ec.europa.eu/creative-europe/projects/search/details/626207-CREA-1-2020-1-FR-MED-DISTSAG</t>
  </si>
  <si>
    <t>WILD BUNCH INTERNATIONAL</t>
  </si>
  <si>
    <t>626091-CREA-1-2020-1-BE-MED-DISTAUTOG</t>
  </si>
  <si>
    <t>We plan to generate a subsidy of 18.914,65 € thanks to the MEDIA sub-program of Creativ Europe. This amount will be reinvested in the distribution and the promotion of 3 films in the next months.We will use the subsidy to focus on three different budget items. The first and most important one is about the advertising and promotion costs. For each of the 3 films, we plan to implement those actions:- conception of promotional material (different sizes of posters + promotional flyers)- purchase of advertising space (newspaper, social networks, websites)- Partnerships with television and radio broadcast- General work with the press (collaboration with a press agent, press conferences,  press files)- Specific event dedicated to the films (previews, events with debates about the movie)- Activation of the networks able to support the release of the movieThe two other budget items are related to minimum guarantees and optical &amp; digital costs (DCP's making and transport).We plan to be done with the reinvestment of the subsidy by the end of spring of 2021.</t>
  </si>
  <si>
    <t>https://culture.ec.europa.eu/creative-europe/projects/search/details/626091-CREA-1-2020-1-BE-MED-DISTAUTOG</t>
  </si>
  <si>
    <t>626049-CREA-1-2020-1-FR-MED-DISTAUTOG</t>
  </si>
  <si>
    <t>We expect the film LAST WORDS, by Jonathan Nossiter to be released at the end of 2020.LAST WORDS is part of the Cannes 2020 Official Selection and made its world premiere in Competition at the Deauville Festival. We will release it on October 21, 2020 on around thirty copies in France.The release will be accompanied by a Metro poster campaign, a movie theater trailer campaign, and a major social media campaign. The film will also be accompanied in the press by the Public System (Bruno Barde and Agnès Leroy). The release will also be supported on social networks by the Lucky Time agency with whom we are continuing a long-term partnership.We have also acquire the french rights of the next film by Emily Atef, MISTER, and plan to acquire a major European film on the Toronto or Berlin 2021 online market, as we do every year, and which we would consider releasing in 100 to 150 copies (such as Woman at War in 2018 or PAPICHA again in 2019). For this kind of release, we are planning large national poster campaigns, trailers in independent theaters or on circuits, and buying press space.</t>
  </si>
  <si>
    <t>https://culture.ec.europa.eu/creative-europe/projects/search/details/626049-CREA-1-2020-1-FR-MED-DISTAUTOG</t>
  </si>
  <si>
    <t>626061-CREA-1-2020-1-NO-MED-DISTAUTOG</t>
  </si>
  <si>
    <t>In 2019, we generated funds from the admissions of four non-national European films. We will re-invest our funds in the acquisition and promotion of new European titles.  We are planning to acquire four titles, one of which will be a high profile festival title (which will likely have a MEDIA Selective grouping), two strong arthouse titles, and one potential discovery title.</t>
  </si>
  <si>
    <t>https://culture.ec.europa.eu/creative-europe/projects/search/details/626061-CREA-1-2020-1-NO-MED-DISTAUTOG</t>
  </si>
  <si>
    <t>MER FILMDISTRIBUSJON AS</t>
  </si>
  <si>
    <t>OLAF SCHOUS VEI 7, 0572, OSLO</t>
  </si>
  <si>
    <t>www.merfilm.no</t>
  </si>
  <si>
    <t>624850-CREA-1-2020-1-IT-MED-DISTAUTOG</t>
  </si>
  <si>
    <t xml:space="preserve">We plan to acquire and distribute three European non national films of various sizes, author titles as well as more commercial films with no limitation of genre. Other films will be scheduled throughout the eligibility period, also in terms of release we forecast various sizes. </t>
  </si>
  <si>
    <t>https://culture.ec.europa.eu/creative-europe/projects/search/details/624850-CREA-1-2020-1-IT-MED-DISTAUTOG</t>
  </si>
  <si>
    <t>www.luckyred.it</t>
  </si>
  <si>
    <t>626039-CREA-1-2020-1-NO-MED-DISTAUTOG</t>
  </si>
  <si>
    <t xml:space="preserve">The fund we generate from EACEA/22/2019 will be used on a mix of family/children- and quality films, with topics suitable both for theatrical and educational purposes. We have as a distributor had success within the segment of family/children - both live action and animated films (Ploey, Manou the Swift, Le grand mechant renard et autres contes…). Because of these results we would like to continue and even expand in number of releases within this category. We mainly look for good quality animation, titles with a deeper meaning, titles giving children a positive and valuable message. Quality films with a wider range regarding audience is especially what we are looking to acquire. Quality films for us is mainly an award-winning film or one that we anticipate will win awards or nominations. Going forward, we are looking to acquiring such films starring well-known actors to give it a wider appeal. It is also important for us that our titles qualify to be used as a part of the educational system in Norway. This means the content of the film somehow has to be topical and interesting both for the Norwegian school system and other institutions/organizations.We find that quality films with a topic highly relevant in todays society is very much easier to work with and also for us to gain partners to co-operate with to achieve our set goals. As family/children- and quality films are overall our main strategy as a company, we find it natural to continue this path also regarding this project. </t>
  </si>
  <si>
    <t>http://storytelling.no</t>
  </si>
  <si>
    <t>https://culture.ec.europa.eu/creative-europe/projects/search/details/626039-CREA-1-2020-1-NO-MED-DISTAUTOG</t>
  </si>
  <si>
    <t>625973-CREA-1-2020-1-NL-MED-DISTAUTOG</t>
  </si>
  <si>
    <t>The project consists of creating a fund, based on admissions of European non-national films in the reference year 2019 by the company. From 2021 onward, we aim to re-invest this fund in the acquisition and distribution of one or two, yet to be specified European non-national films.</t>
  </si>
  <si>
    <t>https://culture.ec.europa.eu/creative-europe/projects/search/details/625973-CREA-1-2020-1-NL-MED-DISTAUTOG</t>
  </si>
  <si>
    <t>626062-CREA-1-2020-1-PL-MED-DISTAUTOG</t>
  </si>
  <si>
    <t>The presented project includes information related to the viewership of European productions which can be found in the Monolith repertoire in 2019. The grants generated from this project will be used to purchase new, non-national European titles and to support release costs such as distribution and promotion. From year to year, our company does its best to extend the Monolith’s portfolio of European films, and develop their position on the market. We hope that fund will help us in this process and in achieving even better results in the coming years.</t>
  </si>
  <si>
    <t>https://culture.ec.europa.eu/creative-europe/projects/search/details/626062-CREA-1-2020-1-PL-MED-DISTAUTOG</t>
  </si>
  <si>
    <t>www.monolith.pl</t>
  </si>
  <si>
    <t>626031-CREA-1-2020-1-SK-MED-DISTAUTOG</t>
  </si>
  <si>
    <t>The Association of Slovak Film Clubs (ASFC) has been profiled as one of the main arthouse film distribution companies in our territory. More than 200 films, mostly non-national European artworks were acquired and successfully distributed in the last ten years by the ASFC. In accordance with its founding purposes and its distribution strategy now plan to reinvest the generated potential fund up to ten non-national European films. The distribution portfolio will be complemented  by films of various profiles, genres and targeting. Consisting of dramas, dramedies, comedies, animations or family movies, the distribution catalogue of the ASFC will be focusing on existing target groups, including children's audience, and will be addressing new circles of the audience as well. The main emphasis will be put on the films from international film festivals, films to be presented on local film festivals and events as pre-premieres, film for educational projects, films with innovative and stimulating content, offering a different kind of impressions and experience from the arthouse cinematography.The variety of their size and categories will be represented – both small independent productions and medium-large films, fictions, documentaries and animated films, films either with original form and aesthetics or arthouse cinema with a significant impact on screens.We intend to reinvest to minimum guarantees mainly, at the same time the P&amp;A costs, including dubbing, booking, KDM and VPF, are involved in the distribution budget for the reference project.Based on the results and number of admissions in the previous years, the ASFC will be focusing to maintain the awareness and interest for the arthouse cinematography in Slovakia. By means of the Distribution Automatic support the ASFC get the opportunity significantly co-finance the submitted project and encourage us to be interested in new acquisitions and distribution strategies for European origin films.</t>
  </si>
  <si>
    <t>https://culture.ec.europa.eu/creative-europe/projects/search/details/626031-CREA-1-2020-1-SK-MED-DISTAUTOG</t>
  </si>
  <si>
    <t>595962-CREA-1-2018-1-IT-CULT-COOP3</t>
  </si>
  <si>
    <t xml:space="preserve">Food is Culture </t>
  </si>
  <si>
    <t>Food heritage is made up of products, landscapes, traditions and artisanal knowledge, and it is the result of thousands of years of creativity and exchange. This heritage is fragile and many foods and traditions in Europe risk of being lost. In the framework of the 2018 EYCH, the project conveys the message that food has a crucial link to cultural heritage. The project aimed at promoting the European food cultural heritage as a source of inspiration for innovative art, making citizens understand the richness of this heritage, and giving value to it through the active involvement of different target groups.  The partnership co-designed and co-created a multimedia artwork dedicated to the European food heritage, composed of photos, audiovisual materials and interactive elements, and largely based on the contents of the Slow Food’s Ark of Taste catalogue, an online archive of foods at risk of extinction that belong to the culture, history and traditions of the whole world. The artwork “What you didn’t know existed - Endangered food from around the world” was exhibited in cultural spaces in Europe spreading the cultural value of food diversity and communicating the value of thousands of traditions connected to food. In order to make it more easily exploitable and to guarantee different levels and types of diffusion of its contents, the partnership developed also: - a light version of the artwork, a format involving some short films that illustrate the cultural value of food diversity to be used to animate debates, conferences and events related to the topic of culture and food;  - a completely virtual version of the artwork, aimed at promoting the cultural value of food diversity in Europe reaching a wider public and at making available the project contents and materials also after its end. The partnership designed four specific activities to engage different audiences in the valorisation and protection of EU food heritage in the target countries:  - a contest in Italy and Sweden to challenge cooks to show their creativity inventing new recipes using traditional ingredients and promoting the stories of producers; - a printable kit for primary schools, composed of a series of activities, tools and games, aimed at collecting the food memories connected with local products and recipes in Italy, Serbia and Croatia; - “Food Tales” from diaspora communities organised in Italy and Sweden, through which the participating migrant people narrated to visitors their lives and culinary traditions  -  a public contest inviting people all over Europe to report products on Slow Food Ark of Taste catalogue. The contents of the multimedia artwork were updated during the project lifetime and enriched with contributions received from the target audience through the dedicated contests and activities, creating a final “reloaded” version of the artwork that is ready to continue its travel across Europe. The partners addressed EU and national/local institutions on the value of food cultural heritage as an important social, economic and environmental asset that needs to be further supported through a conducive and coherent policy framework. A policy brief on food and cultural heritage was realised and spread at EU and national level calling the institutions to better safeguard it encompassing culture, sustainable growth, environment and intercultural dialogue in political agenda.</t>
  </si>
  <si>
    <t>https://culture.ec.europa.eu/creative-europe/projects/search/details/595962-CREA-1-2018-1-IT-CULT-COOP3</t>
  </si>
  <si>
    <t>IT,SE,NL,HR,RS</t>
  </si>
  <si>
    <t>SLOW FOOD ASSOCIAZIONE</t>
  </si>
  <si>
    <t>PIAZZA XX SETTEMBRE 5, 12042, BRA</t>
  </si>
  <si>
    <t>TRANSPOND AB</t>
  </si>
  <si>
    <t>MASTER MIKAELS GATA 2A, 11620, STOCKHOLM</t>
  </si>
  <si>
    <t>UDRUGA KINOOKUS</t>
  </si>
  <si>
    <t>PERA BUDMANI 3, DUBROVNIK</t>
  </si>
  <si>
    <t>595896-CREA-1-2018-1-NL-CULT-COOP3</t>
  </si>
  <si>
    <t>Heritage Contact Zone</t>
  </si>
  <si>
    <t>The HCZ works with contested heritage. The consortium of organizations from Germany, France, Greece, Hungary, Italy, The Netherlands, Belgium and Romania present a sample of neglected or contested heritages, tangible and intangible: a forgotten Synagogue, the memory of the Romanian Revolution, Bauhaus and the German diaspora, Holocaust memory, colonial memory in The Netherlands, Italy and beyond. The first phase of the project has investigated how these heritages can serve as a space of encounter and creativity by developing participatory workshop formats and five local exhibitions. In all these settings artists have worked with citizens on the relationship between personal and collective memory. They worked on the question how our own stories are compatible with the varied groups who form our societies? How can we overcome the divide between those who are ‘in’ and those who are ‘out’? The experiences of the exhibitions and workshops as well as case studies collected all across Europe  HCZ collected in this toolkit focus on ethical questions, matters of methodology and examples of challenging practice.allowed the partners to draft a toolkit, which they have tested and disseminated.As one of the 25 projects funded through the EYCH special call, the Heritage Contact Zone project has also formulated some policy reflections and a call for action:In many countries and regions, the heritage sector is deeply tied to the tourism industry, an often vital source of income for local economies. The contested relation between heritage, urban development, regeneration, preservation and tourism should be carefully re-examined with the aim to ensure the sustainability of the host communities, their cultural practices and environment. Lack of community involvement in the management of tourism, as well as in urban and heritage regeneration, especially in rural areas, can lead to the loss of cultural diversity, displacement of communities, gentrification and erosion of local authenticity.The Council of Europe’s 2005 Convention on the Value of Cultural Heritage for Society (more commonly known as the Faro Convention) has helped to frame many of the more positive – and socially progressive – aspects of cultural heritage policies that have emerged in the last decade. Its emphasis that we choose to belong to heritage communities– rather than being born into them because of ethnicity, language, class, etc. – is applaudable. The 2018-2019 Faro Convention Action Plan further defines these heritage communities as: “self-organised, self-managed groups of individuals who are interested in progressive social transformation of relationships between peoples, places and stories, with an inclusive approach based on an enhanced definition of heritage” (COE 2018: 23). This pushes heritage away from being appropriated for identity politics and rather to help build more inclusive and open civil societies. Therefore we would welcome the stronger recognition of a value of cultural heritage that goes beyond the dimension of tangible assets: that is, heritage as a place for public engagement, reflection and re-invention of communities’ contested stories and histories. Communities, citizens’ engagement, co-construction and participation are critical elements that must be at the core of any heritage intervention. Informed participation of communities helps foster ownership and ensures adequate responses to local realities and needs. Promoting diversity in interventions, particularly intercultural encounters, contributes to the well-being of citizens as a whole. HCZ has been granted follow-up funding in the Erasmus+ programme to train heritage practitioners across Europe to use and further develop the toolkit and the community of practice.</t>
  </si>
  <si>
    <t>https://culture.ec.europa.eu/creative-europe/projects/search/details/595896-CREA-1-2018-1-NL-CULT-COOP3</t>
  </si>
  <si>
    <t>NL,DE,RO,IT,HU,EL,BE</t>
  </si>
  <si>
    <t>STICHTING HERENGRACHT 401</t>
  </si>
  <si>
    <t>HERENGRACHT 401 H, 1017 BP, AMSTERDAM</t>
  </si>
  <si>
    <t>EUROPEAN UNIVERSITY INSTITUTE</t>
  </si>
  <si>
    <t>VIA DEI ROCCETTINI 9, 50014, FIESOLE</t>
  </si>
  <si>
    <t>HUMAN PLATFORM EGYESULET</t>
  </si>
  <si>
    <t>TABORNOK U. 5.III/2. UTCA, 1143, BUDAPEST</t>
  </si>
  <si>
    <t>ASTIKI MI KERDOSKOPIKI ETAIRIA ETZ CHAGGIM</t>
  </si>
  <si>
    <t>PARODOS KONDILAKI, 73100, CHANIA</t>
  </si>
  <si>
    <t>599161-CREA-1-2018-1-DE-MED-MARKETACC</t>
  </si>
  <si>
    <t xml:space="preserve">Bridging the Dragon is a film producers association connecting the Europe and Chinese A/V industries. The main objective of Bridging the Dragon is to help connect European film professionals (with a focus on producers) with the fast growing Chinese film market, through the creation of a selected network of film professionals from both industries, the organization of business events during major film festivals and by providing consultancy and matchmaking opportunities. This plan of action of the submitted Project was fully executed:I) Bridging the Dragon organized the planned events at the four film festivals more relevant in regards to the Chinese Market, they are:Berlinale - round-table discussions, case studies, networking cocktailsBeijing International Film Festival and market - networking gatheringCannes – matchmaking company meetings, networking gatheringShanghai International Film Festival and market - networking gatheringII) Bridging the Dragon Sino-European Project Lab – Beijing (Nov 2018) and Berlin (Feb 2019) rich platform focused on the development of film projects suitable for co-production with ChinaIII) Bridging the Dragon Liaison Bureau: our offices in Berlin and Beijing provided to European producers all year long targeted assistance, consultancy and advice on collaborating with China. The Bureau benefits from the know-how and “tried and tested’ experience of the diverse Board of the Directors, members and partners in both industries. Through this network we supported European film professionals in connecting and collaborating more with this still challenging but incredibly exciting film market.On top of that we also engaged in other initiatives aimed at connecting the two industries such as consulting our funding partners (BFI, FFA, Netherlands Film Fonds, Norwegian Film Institute, etc) and other European Film boards in their approach to China, partnering with Chinese festivals and institutions, promoting European below the line talents on the Chinese market, favouring the acquisition of European film rights.   </t>
  </si>
  <si>
    <t>https://culture.ec.europa.eu/creative-europe/projects/search/details/599161-CREA-1-2018-1-DE-MED-MARKETACC</t>
  </si>
  <si>
    <t>FRANKFURTER ALLEE 16, 10247, BERLIN</t>
  </si>
  <si>
    <t>602174-CREA-1-2018-1-IT-MED-COPROD</t>
  </si>
  <si>
    <t>TFL Coproduction Fund, TFL World Coproduction Fund &amp; TFL Audience Design Fund</t>
  </si>
  <si>
    <t xml:space="preserve">The TFL Coproduction Fund &amp; TFL Audience Design Fund and the brand new TFL World Coproduction Fund complete TFL’s 360° range of activities of training, development and funding, with 3 TFL Coproduction Awards of 50.000€ each, 1 TFL World Coproduction Award of 50.000€ and 3 TFL Audience Design Awards of 40.000€ each.The TFL Coproduction Fund supports projects with coproduction assets from a financial, content and distribution point of view aimed at facilitating European and international coproduction, with a special attention at encouraging producers from countries not participating in the MEDIA Sub-Programme to enter European feature films as minority coproducers. The Fund is unique, because of the long-term support given (from the participation to the FeatureLab programme to the presentation at the TFL Meeting Event Market, and later on the follow-up during the production and distribution), because of the geographical range of projects selected, their circulation potential, and its specialisation in emerging filmmakers. The TFL World Coproduction Fund wants to support film industry professionals working on feature films with international coproducers, encouraging EU producers to welcome projects from different countries and cultures. Expressing our international range and the possibilities of our community we want to enlist and welcome new projects among the TFL Alumni and search for talented filmmakers and producers from all over the world bringing them at the TFL Meeting Event. The TFL Audience Design Fund aims at supporting the implementation of innovative audience development and outreach strategies at the moment of distribution – designed specifically to accompany the release of each selected project in three territories, creating a link with TFL’s Audience Design initiative. All the awarded projects will receive a consultancy from 2 Audience Design Alumni, trained through the established Audience Design programme. </t>
  </si>
  <si>
    <t>https://culture.ec.europa.eu/creative-europe/projects/search/details/602174-CREA-1-2018-1-IT-MED-COPROD</t>
  </si>
  <si>
    <t>595953-CREA-1-2018-1-IT-CULT-COOP3</t>
  </si>
  <si>
    <t>Roots and roads: traditional heritage stories to connect contemporary European audiences</t>
  </si>
  <si>
    <t>“Roots and Roads- traditional heritage stories to connect contemporary European audiences” has been an exciting, positively challenging and fruitful project for all partners, artists and staff involved into it, as well as for all people exposed to it.All partners have been very involved and committed since the very beginning, considering the project really their “own” taking  equal responsability and interest.As declared in the app form, the project has been focusing in mobilities and transnational collaboration all the way through, with all actions involving artists from at least two of partner organizations.What is listed by CE as “small scale", for all organizations involved represented instead a “big scale” opportunity and initiative and has been regarded by everyone as such.All organizations involved are “small scale” cultural stakeholders, but with a very sound reputation in our field (performing Storytelling) and the basis of the partnership were also very solid.The partners already had quite a long history of informal collaboration and this has been an opportunity to bring our actions, outreach and creative work to a next level.All initiatives have been carried out as per plan, with the only changes being sometimes rescheduling due to venues availability or better venues found on the way.The success of the initiative within our respective communities has excedeed our expectations and we all found great interest amongst other local organizations and institutions towards getting involved in the project and supporting its implementation.The project had therefore also the “side effect” to strenghten the position of each partners in the cultural scene of their own country and to open doors to further initiatives on a bigger scale. We consider this very positive, also in  the view of granting to the project a long life beyond its “technical” end.As a matter of fact it sounds to all of us quite strange to speak about “the end” of our project, as all parts still feel very involved in it and we are actively taking forward its legacy in the planning of our future activities.The activities of the project, as planned, have been divided into three main kind of actions:Festivals, artistic residences, and tours/performances involving artists from partner org.Festivals were the most challenging initiatives as they represented the bigger scale initiatives, but they have been also key for the project outreach and visibility.All Festivals mentioned in the plan have been carried out.In all of them, beyond artists from partners organizations several other artists were involved in the programmes and a large number of young artists from many countries of Europe and beyond.All partners were involved in all the Festivals both in the planning and in the activities.Whenever a problem of availability arouse concerning any of the artists involved, we always proceeded to sobstitute the artists with another one from one of the partners organizations. To make the best of our resources we took great care in planning well our activities, trying to have as many actions as possible for each mobility.We often chose residential accommodation where all artists involved -including the ones of the hosting country- could stay togehter in order to make the intercultural exchange and sharing to go beyond the working hours.The title we chose for our project reflects its very nature and cultural meaning: traditional  stories represent the roots  of people,their identity and values.The image of the tree has always been in our minds during the project:the tree of Europe with its many branches and common roots. With this images we have travelled the roads of our three countries and sometimes the roads became water, like for the Storyboat project.Sailing is a great metaphor of our project.All members of the crew are equally important and the safe journey of everyone is in the hands of each of their mates.</t>
  </si>
  <si>
    <t>https://culture.ec.europa.eu/creative-europe/projects/search/details/595953-CREA-1-2018-1-IT-CULT-COOP3</t>
  </si>
  <si>
    <t>IT,UK,SE</t>
  </si>
  <si>
    <t>RACCONTAMIUNASTORIA ASSOCIAZIONE CULTURALE</t>
  </si>
  <si>
    <t>PIAZZA FARINATA DEGLI UBERTI 14, 00122, ROMA</t>
  </si>
  <si>
    <t>BEYOND THE BORDER STORYTELLING FESTIVAL LTD</t>
  </si>
  <si>
    <t>BALTIC HOUSE MOUNT STUART SQUARE CARDIFF BAY, CF10 5FH, CARDIFF</t>
  </si>
  <si>
    <t>THEODORSSON LARS</t>
  </si>
  <si>
    <t>STEN BERGMANS VAG 59, 121 46, JOHANNESHOV</t>
  </si>
  <si>
    <t>602164-CREA-1-2018-1-NL-MED-COPROD</t>
  </si>
  <si>
    <t>The goal of IDFA Bertha Fund Europe is to stimulate European producers to coproduce documentaries with independent producers from developing countries, thus realizing documentaries with a potential to circulate and reach an international audience. These documentaries will provide momentum to get alternative stories in the EU and elsewhere told – stories that are not to be found in mainstream media. The program also supports the distribution of documentaries from developing countries with international potential in order to increase the circulation of documentaries by creating a space for innovative plans that will be carried out in addition to traditional distribution. _x000D_IBF Europe supports the production and distribution of feature-length creative documentaries with international distribution potential that are being made through a coproduction between producers from developing countries and Europe. Next to financial support selected projects are offered a wide network of industry professionals as well the opportunity to attend IDFA and its markets._x000D_The IBF encourages the development and production of documentaries that actively search for an audience and look for new possibilities in a changing market. By supporting distribution plans that respond to this changing market and using digital platforms, innovative outreach campaigns and social media, the IBF Europe seeks to reach a larger audience for the supported documentaries._x000D_European producers are encouraged by IBF Europe to produce globally and to build a wide network. This leads to a new cooperation between Europe and third countries in which market knowledge is gained and exchanged. Special consideration will be given to funding projects by production companies from European countries that are new to international co-productions._x000D_Through IBF Europe sustainable networks are forged between European producers and non-Western filmmakers. Therefore, global production is facilitated and will occur more frequently.</t>
  </si>
  <si>
    <t>https://culture.ec.europa.eu/creative-europe/projects/search/details/602164-CREA-1-2018-1-NL-MED-COPROD</t>
  </si>
  <si>
    <t>595964-CREA-1-2018-1-HU-CULT-COOP3</t>
  </si>
  <si>
    <t>Journey to the Beginnings</t>
  </si>
  <si>
    <t>Journey to the Beginnings is a collaborative project involving prehistoric cultural heritage sites and museums, contemporary arts and new technologies to rediscover and promote the prehistoric cultural heritage of the ancient civilisations that lived along the river Danube. The main goal of the project is to develop a new interpretive infrastructure for the involved prehistoric sites, their museums, and archaeological parks by using cultural heritage as a source of inspiration for contemporary arts and new technologies. The project examines new ways of heritage interpretation to help enhance public appreciation of prehistoric cultures in all their forms and diversity. In the framework of the project we are fostering a cross-sectoral collaboration between archaeologists, museum professionals, contemporary artists and IT experts which results in live performances and a complex Augmented and Virtual Reality based application. The live performances are the celebrations of the prehistoric cultural heritage taking the form of festivals at each site, and the application offers a sustainable interpretive infrastructure that improves the visitor experience. The Journey to the Beginnings project takes on the challenge to tear down the walls between modern and ancient civilizations and connects them with the participation of art and science bringing the audience closer both to archaeology, contemporary art and modern technology. The involved archeological sites are Lepenski Vir in Serbia, the Iron Gates Region Museum in Romania, the Vucedol Culture Museum in Croatia and the Matrica Museum and Archaeological Park in Hungary, embracing the history of 9500-6000 BC, 3000-2500 BC and 2000-1400 BC.</t>
  </si>
  <si>
    <t>https://culture.ec.europa.eu/creative-europe/projects/search/details/595964-CREA-1-2018-1-HU-CULT-COOP3</t>
  </si>
  <si>
    <t>HU,RO,RS,UK,HR</t>
  </si>
  <si>
    <t>KULTURALIS OROKSEG MENEDZSEREK EGYESULETE</t>
  </si>
  <si>
    <t>ILKA U 46 I/3, 1143, BUDAPEST</t>
  </si>
  <si>
    <t>MUZEUL REGIUNII PORTILOR DE FIER</t>
  </si>
  <si>
    <t>STRADA INDIPENDENTEI 2, 220171, DROBETA TURNU SEVERIN</t>
  </si>
  <si>
    <t>DRUSTVO SA OGRANICENOM ODGOVORNOSCU ZA RAZVOJ TURIZMA UPRAVLJAC TURISTICKOG PROSTORA LEPENSKI VIR BOLJETIN</t>
  </si>
  <si>
    <t>BOLJETIN BB, 19220, DONJI MILANOVAC</t>
  </si>
  <si>
    <t>UNIVERSITY OF SOUTHAMPTON</t>
  </si>
  <si>
    <t>HIGHFIELD, SO17 1BJ, SOUTHAMPTON</t>
  </si>
  <si>
    <t>MUZEJ VUCEDOLSKE KULTURE</t>
  </si>
  <si>
    <t>ARHEOLOSKI LOKALITET VUCEDOL, VUCEDOL 252, 32000, VUKOVAR</t>
  </si>
  <si>
    <t>556191-CREA-2-2015-1-FR-MED-MARKETACC</t>
  </si>
  <si>
    <t>Festival Scope is a B2B platform for film professionals, which aims to strengthen the ties among filmproductions, sales and distribution agencies and national institutes all around the world, with a focus onEurope. The main goals are to promote independent cinema and to trigger the revenues for the rightsholders of the films. What differentiates Festival Scope from any other competitor is the unique selection offilms available in a highly secured platform aiming to provide the best service throughout all the process (from the coding of the file to the promotion of the film).Festival Scope is both a tool (a traditional online screening room where rights holders can present their filmsand send invitations to professionals to watch them) and also a growing service thanks to the partnerships withfilm festivals and national institutes, which choose what films they want to make available on the platform.The result is a multi-service platform, able to fulfil the needs of a varied range of professionals (from rightsholders to film programmers, individual talent and film critics who act as opinion leaders).Festival Scope is therefore an innovative promotional tool. It allows a film to benefit from both an active andpassive promotion, the so called 'push and pull' strategy. Rights holders can offer their film to selected professionals.Five years after it was launched, Festival Scope has become a value for films, a label on its own, thanks tothe diverse and curated selection of available films and the high-quality service in which these films aredelivered.Festival Scope has created a loyal community around it that helps spread the word andtherefore contributes to the value of the platform, and the revenues to everyone involved in it.</t>
  </si>
  <si>
    <t>https://culture.ec.europa.eu/creative-europe/projects/search/details/556191-CREA-2-2015-1-FR-MED-MARKETACC</t>
  </si>
  <si>
    <t>554904-CREA-2-2015-1-FR-MED-TRAINING</t>
  </si>
  <si>
    <t>Created in 2005, The Angers Workshops are directed toward young European filmmakers with one or two short films to their credit and a first feature film in the works. During 8 days, they will be taught by recognized professionals from the world of cinema.The Workshops will offer them:- Screenings and analyses of film from the past and present. - Training with established filmmakers and technicians who will bring to the classroom their professional experience and methods.- Development of their personal project under the guidance of the attending instructors, with emphasis on specific questions concerning directing, working with actors, production...- Development of their networking with the main actors of the european film industry. The working day will be structured into four activities:1. Screening of a film chosen and presented by a guest instructor.2. Masterclass by directors, technicians and film professionnals, elaborate on a specific aspect of their filmography.3. Private interviews: The young filmmakers will be able to engage the expertise of the instructors to answer specific questions concerning their first feature film projects.4. Professionnal meeting and networking: by offering them private interviews, the young filmmakers will have the opportunity to enlarge their network, in the creation, production and diffusion area. The objective of the training is to allow the participants to develop, to carry out and to enhance the value of their first feature film project.Encouraged by the successful outcome of several projects, Premiers Plans wish to continue and develop its training action, with one edition a year for 2015 and 2016, thanks to the support of the Creative Europe program. We will initiate in 2015 and 2016 a new and more dynamic approach, in collaboration with the film industry, in order to strengthen the two strategic axes of our proposal :- Developping screenplays- Promoting and supporting projects on professional and audience.</t>
  </si>
  <si>
    <t>https://culture.ec.europa.eu/creative-europe/projects/search/details/554904-CREA-2-2015-1-FR-MED-TRAINING</t>
  </si>
  <si>
    <t>554907-CREA-2-2015-1-DE-MED-TRAINING</t>
  </si>
  <si>
    <t>Since 2003, Berlinale Talents is the creative summit and networking platform for emerging film professionals at the Berlin International Film Festival. Again in 2016, up to 300 international creative from various disciplines have the opportunity to expand their horizons though all kinds of insightful and invaluable input, to share experiences with renowned experts, to become a part for the ver-growing community of Berlinale Talents alumni.In addition to an extensive six-day summit with master classes and panel discussions held by top-noch experts, Berlinale Talents offers a range of project labs to further work on and present new fiction, documentary and short film projects. At the Talent Project Market, selected producers and director have the chance to offer their fully developed film project to international co-producers and financiers. Berlinale Talents also provides studio programmes and workshops for specific groups of film professionals like actors, cinematographers, distributors, editors, production designers, sales agents, score composers and sound designers. In Talent Press, emerging film critics and journalists can acquaint themselves with current trends in world cinema and improve their writing skills  once more under the tutelage of renowned experts.</t>
  </si>
  <si>
    <t>https://culture.ec.europa.eu/creative-europe/projects/search/details/554907-CREA-2-2015-1-DE-MED-TRAINING</t>
  </si>
  <si>
    <t>554969-CREA-2-2015-1-FR-MED-TRAINING</t>
  </si>
  <si>
    <t>In 2016, The EURODOC programme has gathered in total 103 documentary professionals from 26 different countries. 3 one-week sessions took place in 3 different European countries: •	a first session in Gdynia, Poland, in March, with the support of the Polish Film Institute et the Pomerian Film Foundation Gdynia; •	a second session in Budapest, Hungary, in June, with the support of the Hungarian Film Fund; •	a third session in Vienna, Austria, in October, with the support of FAMA – Film Fonds Wien – ÖFI – WKO – RTR.The 29 participants selected (27 with a documentary project in development, 2 as observers from public funds, institutions and TV channels), coming from 21 different countries, have met 46 experts from 14 countries. Two working groups has been set, an English-speaking group led by Heino Deckert (German producer), and a French-speaking group led by Matthieu Belghiti (French producer). Three groups of local producers attended the programme for one session only in their home country.A one-day seminar, led by Alexander Knetig (Arte Creative / France) was also set during the last session to gather commissioning editors around the question called this year: « Mute, Square or in 360°: Documentaries in the era of integrate media ». The seminar day presented reflections and strategies for creative documentary, now broken out in the forms and broadcast methods: on the antennas, on the web, on VR.Projects coherence, scripts expertise, intellectual property, rights acquisitions, development support, budgetisation and financing, coproduction agreements, negociations, production strategy, company management, and the situation of the documentary market, have been studied during the training.The last session has been mainly dedicated to one-to-one meetings between producers and commissioning editors, festival directors, etc, and more than 420 individual meetings took place.The EURODOC team attended several documentary events in Europe: the festival RIDM in Canada at the end of 2015, where a pitching contest was organised under the expertise of Thierry Garrel, who selected there one producer to attend the 2016 programme; the festival Visions du Réel in Switzerland in April ; the Doc Corner in Cannes, in May; the Sunny Side of the Doc in France in June, where a EURODOC presentation was organised, as well as a cocktail for all the network members ; and finally IDFA in November where EURODOC took part in a table round “meet the experts”, and another cocktail gathered again about a hundred members of the network.Today, EURODOC is a network of more than 969 professionnals from 55 countries. More than 230 films have been produced and more than 30 are currently in production.</t>
  </si>
  <si>
    <t>https://culture.ec.europa.eu/creative-europe/projects/search/details/554969-CREA-2-2015-1-FR-MED-TRAINING</t>
  </si>
  <si>
    <t>554923-CREA-2-2015-1-EL-MED-TRAINING</t>
  </si>
  <si>
    <t>MFI Script 2 Film Workshops 2016 consisted of 2 residential sessions (June 22 – July 4, 2016, island of Nissyros, Greece / October 2-9, 2016, island of Samos, Greece) and 2 on-line ones (August 15 - September 5, 2016 / December 1-22, 2016).The workshop sessions unfolded through group work, individual consultations and lectures, focusing on the script development of 25 participating projects, as well as the development of their project portfolio &amp; strategy for co-financing, production and audience development. Furthermore, it included a module for Training the Trainers, incorporating 5 film professionals as “assistant trainers” in group sessions and individual consultations.The program brought together 50 participants from 16 countries (writers, producers, directors, story consultants) while approximately 50% of them were members of creative teams of writer and producer and/or director working on the development of their projects.There were 13 trainers &amp; experts involved in the activity, in script &amp; project development, representing 6 countries:• in script development: Christina Lazaridi (USA/Greece), Jan Fleischer, Pavel Jech (Czech Republic), Miroslav Mandic (Bosnia- Herzegovina), Nicos Panayotopoulos, Dimitris Yatzouzakis, Dimitris Emmanouilidis (Greece)• in project development: Simon De Santiago (Spain), Isabelle Fauvel, Marjorie Bendeck, Martina Bleis, Nicolo Gallio, Angeliki Vergou (Greece)</t>
  </si>
  <si>
    <t>https://culture.ec.europa.eu/creative-europe/projects/search/details/554923-CREA-2-2015-1-EL-MED-TRAINING</t>
  </si>
  <si>
    <t>553038-CREA-1-2015-1-BE-CULT-NET</t>
  </si>
  <si>
    <t>https://culture.ec.europa.eu/creative-europe/projects/search/details/553038-CREA-1-2015-1-BE-CULT-NET</t>
  </si>
  <si>
    <t>553051-CREA-1-2015-1-FR-CULT-NET</t>
  </si>
  <si>
    <t>Listening to the challenges that lie ahead , with Pépinières IN Networking project aims to provide renew , strengthen and expand its network in a dynamic open world , innovation, professionalism and sharing for provide more innovative solutions in the accompanying mobility of a young generation of artists and professionals working together to implement co- creation and co- curricular European and international scale ._x000D__x000D_In this state of mind , it develops a new work program structured , coherent and innovative , which aims to renew the operation to make it more in line with today's realities including the study :_x000D_- New forms of exchange based economies,_x000D_- Technological tools to facilitate and enhance communication,_x000D_- New practices in the discovery of other sectors, and the implementation of a dating forum dedicated to emerging artists and transdisciplinarity , to support mobility and professionalization of young artists and cultural actors._x000D_Through this renewal, Nurseries hear assert their expertise in the implementation of programs emerging artistic mobility , professionalization , innovation with transdisciplinarity to enrich expressions._x000D__x000D_Developed over three years , this program is built around three actions:_x000D_Action 1: The network : Exchange , professionalize , Innovate ._x000D_Action 2: mobility programs 2014-2017 " encounter and produce together."_x000D_Action 3 : General Communication: Making readable, dissemination ._x000D_</t>
  </si>
  <si>
    <t>https://culture.ec.europa.eu/creative-europe/projects/search/details/553051-CREA-1-2015-1-FR-CULT-NET</t>
  </si>
  <si>
    <t>553015-CREA-1-2015-1-BE-CULT-NET</t>
  </si>
  <si>
    <t>https://culture.ec.europa.eu/creative-europe/projects/search/details/553015-CREA-1-2015-1-BE-CULT-NET</t>
  </si>
  <si>
    <t>556473-CREA-2-2015-1-FR-MED-MARKETACC</t>
  </si>
  <si>
    <t>EYE ON FILMS</t>
  </si>
  <si>
    <t xml:space="preserve">Through the EoF network and label, the initiative is divided into several activities all with the same promotional purpose or European first feature films. EoF focuses on the distribution of European first feature films by cooperating with numerous distributors based in more than 40 countries in and outside of Europe. Relying on strong partnerships with distributors, this activity aims at ensuring the worldwide commercial exploitation of European films which are part of the EoF label. In order to widen their chances to be exploited/released  outside of their territory of production, the EoF distribution system combines classical distribution functioning and innovative models/circuits based on direct cooperation with distributors, cinemas and VoD platforms. In 2015, 3 VoD platforms, 13 distributors and 5 sales agents joined the EoF network of film professionals. It gathers 132 partners from which 56% are European and 44% non-European, including 52 festivals, 66 distributors, 5 sales agents and 10 VoD platforms.
Within the framework of partnerships with festivals and cinemas, EoF titles are proposed under specific EoF sections, under special EoF programmes or seasons dedicated to European films. Peripheral events are also organized in addition to screenings with a promotional and educational purpose such as meetings with talents (masterclasses, Q&amp;As, workshops). In order to guarantee a commercial exploitation to EoF films, some of them are simultaneously available on VoD platforms partners when they are screened as part of EoF theatrical/festival events. To optimize EoF titles' promotion and accessibility, EoF focuses on digital technology by making them available on platforms partners, by organizing online events (free sneak previews, day-and-date releases...) and by communicating thanks to digital tools about the films/directors, about EoF events/partnerships and about the titles' availability in theatres/online. As mentioned above, these activities have the common objective to promote European films on a global scale in order to reach a wide audience. This promotional mission also involves innovative communication/marketing campaigns and actions based on event driven strategies and an extensive use of digital tools/media. Proposing EoF titles online thus widens the accessibility of the films while multiplying the chances to attract, make grow or maintain the interest of young audiences in European first feature films.
Furthermore, EoF dedicates an important part of its activity to the career of EoF titles in festivals. Thanks to strong partnerships we have with festivals worldwide, we guarantee their selection (under EoF specific sections, in official selections or in competitions), their circulation and exposure on an international level. We also have a long-term approach as we follow up EoF titles' career and we communicate on everything occurring in their pathways (when they are selected/awarded at festivals, released in a country, etc.).
</t>
  </si>
  <si>
    <t>https://culture.ec.europa.eu/creative-europe/projects/search/details/556473-CREA-2-2015-1-FR-MED-MARKETACC</t>
  </si>
  <si>
    <t>FR,PL,UK</t>
  </si>
  <si>
    <t>KANIBAL FILMS SARL</t>
  </si>
  <si>
    <t>BOULEVARD MALESHERBES 60, 75008, PARIS</t>
  </si>
  <si>
    <t>CINEFILE LTD</t>
  </si>
  <si>
    <t>SUNBURY PLACE 12, EH4 3BY, EDINBURGH</t>
  </si>
  <si>
    <t>556019-CREA-2-2015-1-BE-MED-MARKETACC</t>
  </si>
  <si>
    <t>Cineuropa has three principal goals: 1. To promote creativity in European cinema. Cineuropa strives to promote films made in Europe among the European and international public. Cineuropa promotes films by publishing daily news on releases and projects underway, film focuses, interviews with film industry professionals, makings-of and trailers. 2. To provide a comprehensive overview of the European industry. Cineuropa provides information in such a way that allows professionals to reap benefit from opportunities for inter-European collaboration. Articles, reports, industry reports and interviews will enhance a knowledge base, which can be used as a pedagogical guide. Cineuropa provides information and analyses that allow professionals to gain in-depth knowledge of market trends, opportunities related to new forms of exhibition or orientation in terms of private or public financing.3. To position Europe in the world. Cineuropa aims to become a monitoring site for comparison between Europe and other countries. By analysing the non-European market, Cineuropa informs the European market about strategies that can be implemented successfully in Europe,</t>
  </si>
  <si>
    <t>https://culture.ec.europa.eu/creative-europe/projects/search/details/556019-CREA-2-2015-1-BE-MED-MARKETACC</t>
  </si>
  <si>
    <t>618983-CREA-1-2020-1-DK-MED-MARKETACC</t>
  </si>
  <si>
    <t>NORDISK PANORAMA EVENT 2020</t>
  </si>
  <si>
    <t xml:space="preserve">Nordisk Panorama is an annual five-day industry and business event that facilitates co-production and other financing opportunities for short and documentary films from the Nordic region. The world is thereby provided with unique access to the finest filmmaking talent and key players from the low production capacity countries Denmark, Finland, Iceland, Norway and Sweden. The event is a vital platform for professionalizing the sector and a proven stepping-stone to the European and international markets. Professionals from the rest of Europe and beyond acknowledge Nordisk Panorama Event as an efficient and high-quality access to the Nordic market. The event annually attracts 1000 registered professionals from more than 35 countries including a special delegation from the Baltic countries. The industry components – the Forum for Co-financing of Documentaries, the Short Film Pitch, the Film Market, Dok.Incubator Rough-cut Presentations, and the Conference Industry Sessions offer film professionals access to market know-how, contacts and network needed to get productions funded, produced and distributed internationally.  The Forum introduces new Nordic and Baltic documentary projects, the Market presents new short and documentary films from the region and conducts Work-in-Progress presentations of nearly finished films. The Short Film Pitch is a business day for new short film projects. All participants are offered expert consulting and match-making through pre-arranged individual meetings. The Conference programme provides insight into international financing, distribution &amp; sales and also introduces alternative sources of funding, audience engagement strategies and new business models. Nordisk Panorama Event 2020 aims to provide professionals with new tools and competences in an ever-changing digital media landscape. </t>
  </si>
  <si>
    <t>http://www.nordiskpanorama.com</t>
  </si>
  <si>
    <t>https://culture.ec.europa.eu/creative-europe/projects/search/details/618983-CREA-1-2020-1-DK-MED-MARKETACC</t>
  </si>
  <si>
    <t>616784-CREA-1-2020-1-DE-CULT-COOP2</t>
  </si>
  <si>
    <t>People Power Partnership</t>
  </si>
  <si>
    <t>PPPis a participative theatre project in the public space with 14 partners (Ps) from 11 European countries.Over the course of the project, 104 young adults (YAs) aged 18 to 25 from the partner cities develop 13 site-specific productions and a main performance which then tours to all Ps.In addition, in the first stage, 8 YAs travel to another P city, where they create a production for the public space together with 8 YAs from that city. This is performed within the scope of a theatre festival. The themes of these pieces are developed for the public space and are to intentionally focus on socially relevant issues. To this end, the YAs themselves become the authors, i.e. they contribute themes as a basis for the productions from their own personal lives regarding issues relating to society, living together, ecology, etc. As a connecting form of expression, hip-hop serves as an urban culture for the physical movement content as well as the musical implementation.They are supported by the creative team, which is made up of the Ps’ artistic staff members. In a second stage, in groups of 8 persons from 4 P cities, the YAs develop a main production which builds on the first 13: the YAs present this production after the premiere in Freiburg in various group constellations at all of the Ps’ festivals. The production is designed for touring so that it can also go international after the end of the project.Moreover, the Ps support the exchange between the YAs with intensive co-working stages and systematic occupation with their actual AD strategies and participation activities within the scope of the project.This is monitored by the University of Education in Freiburg (PH) with scientific evaluation and publication.The project takes the term “public space” seriously, and extends it to include the virtual public space. Within the scope of the performances in all P cities, a GPS-based gamification app bridges the gap between virtual spaces and analogue spaces.</t>
  </si>
  <si>
    <t>https://culture.ec.europa.eu/creative-europe/projects/search/details/616784-CREA-1-2020-1-DE-CULT-COOP2</t>
  </si>
  <si>
    <t>DE,HR,ES,PT,UK,LT,CZ,RO,DK,LV,IT</t>
  </si>
  <si>
    <t>AKTIONSTHEATER PAN.OPTIKUM GMBH</t>
  </si>
  <si>
    <t>PAUL-EHRLICH-STRASSE 5, 79106, FREIBURG</t>
  </si>
  <si>
    <t>www.theater-panoptikum.de</t>
  </si>
  <si>
    <t>TURISTICKA ZAJEDNICA GRADA VARAZDIN</t>
  </si>
  <si>
    <t>IVANA PADOVCA 3, 42000, VARAZDIN</t>
  </si>
  <si>
    <t>Varaždinska županija</t>
  </si>
  <si>
    <t>www.tourism-varazdin.hr</t>
  </si>
  <si>
    <t>BITO PRODUCCIONS SOCIEDAD LIMITADA</t>
  </si>
  <si>
    <t>PATI DEL TEATRE 2, 17190, SALT GIRONA</t>
  </si>
  <si>
    <t>MUNICIPIO DE LOULE</t>
  </si>
  <si>
    <t>PRACA DA REPUBLICA, 1, 8101-001, LOULE</t>
  </si>
  <si>
    <t>www.cm-loule.pt</t>
  </si>
  <si>
    <t>CAMARA MUNICIPAL DE LISBOA</t>
  </si>
  <si>
    <t>PACOS DO CONCELHO PRACA DO MUNICIPIO, 1100-365, LISBOA</t>
  </si>
  <si>
    <t>MAGNA VITAE</t>
  </si>
  <si>
    <t>WOOD LANE, LN11 8SA, LOUTH</t>
  </si>
  <si>
    <t>Lincolnshire</t>
  </si>
  <si>
    <t>www.magnavitae.org</t>
  </si>
  <si>
    <t>ALYTAUS MIESTO TEATRAS</t>
  </si>
  <si>
    <t>ROTUSES 2, 62141, ALYTUS</t>
  </si>
  <si>
    <t>http://alytausteatras.lt</t>
  </si>
  <si>
    <t>PADAGOGISCHE HOCHSCHULE FREIBURG</t>
  </si>
  <si>
    <t>KUNZENWEG 21, 79117, FREIBURG</t>
  </si>
  <si>
    <t xml:space="preserve">www.ph-freiburg.de </t>
  </si>
  <si>
    <t>FOND INITIUM</t>
  </si>
  <si>
    <t>ERNESTINES STREET 8 K1 56, 1046, RIGA</t>
  </si>
  <si>
    <t>FONDAZIONE VIA MAESTRA</t>
  </si>
  <si>
    <t>PIAZZA MARTIRI DELLA LIBERTA 1, 10078, TORINO</t>
  </si>
  <si>
    <t>www.fondazioneviamaestra.org</t>
  </si>
  <si>
    <t>www.menufabrikas.lt</t>
  </si>
  <si>
    <t>618962-CREA-1-2020-1-DE-MED-MARKETACC</t>
  </si>
  <si>
    <t>connecting cottbus 2020</t>
  </si>
  <si>
    <t>connecting cottbus (coco) is the East-West co-production market of the FilmFestival Cottbus. Now approaching its 21st edition, coco is one of the longest-standing co-production markets, with a strong reputation as a centre of excellence for exchanging experience and knowledge about East-West feature film co-productions, and one of the main markets for cinematic content from Eastern Europe. More than the half of coco all projects went from pitch to circulation in 3½  years on average, and aprox. 60 % of these films premiered at an A-festival. The principal objective of connecting cottbus (coco) is to foster East-West co-production and enhance the network between European and international film professionals, with a specific focus on content from Eastern Europe, and emphasis on EU countries with low production capacity. coco enables participating professionals to meet and establish concrete working collaborations with some of the most compelling and internationally appealing projects in the region. A notable specificity of the region in focus is a shared socio-economical and political history, with adverse conditions for sustainable AV production and circulation on a backdrop of stark cultural differences between the countries. We support the creation of intensive bonds between them by continuous dialogue and inclusion during our event. We provide selected projects with visibility and access to the international market, which is particularly important for new talents.</t>
  </si>
  <si>
    <t>https://culture.ec.europa.eu/creative-europe/projects/search/details/618962-CREA-1-2020-1-DE-MED-MARKETACC</t>
  </si>
  <si>
    <t>AM TURM 23, 03046, COTTBUS</t>
  </si>
  <si>
    <t>www.filmfestivalcottbus.de</t>
  </si>
  <si>
    <t>604721-CREA-3-2020-1-FR-CULT-LIT2</t>
  </si>
  <si>
    <t>Abolir Les frontières</t>
  </si>
  <si>
    <t>Development of the promotion and dissemination of contemporary European literature (fiction translated from "rare languages" including genre literature such as crime and SF in a market where the sale of foreign fiction books is stagnating or even regressing. Through the European identity that we have carried since our creation in 2016, we are keen to arouse the interest and curiosity of French readers in order to better understand how our European neighbours live, their cultural and historical specificities, through quality fiction. Our authors are all recognized in their country, winners of literary prizes but largely unknown in France because they have never been translated into French before and often we publish their first novels. According to our author policy we follow our authors on several titles because we believe that the recognition of an author is done book after book. This European support allows us to enrich our catalogue with new European authors, to undertake actions to promote our authors and this European project to French readers via visits to bookshops, literary fairs, media libraries, high schools, etc. We think it is important that French readers can exchange directly with our authors, all of whom are bearers of a different culture. We published 6 European titles in 2019 and will publish 5 new ones in 2020 (1 postponed to 2021) and 6 in 2021 (it should have been 7 titles but the coronavirus crisis forced us to postpone one book). This action thus allows the dissimination on all French-speaking territories of European literature from less used languages. We have also and continue to speak about this European programme to the French book industry (especially the press: which is very receptive to our catalogue and we regularly receive good publicity in newspapers such as Le Monde, Libération, Le Point, l'Express, etc.).</t>
  </si>
  <si>
    <t>http://www.agullo-editions.com</t>
  </si>
  <si>
    <t>https://culture.ec.europa.eu/creative-europe/projects/search/details/604721-CREA-3-2020-1-FR-CULT-LIT2</t>
  </si>
  <si>
    <t>616649-CREA-1-2020-1-FR-CULT-COOP1</t>
  </si>
  <si>
    <t xml:space="preserve">Imaginaires croisés de l'architecture néo-mauresque </t>
  </si>
  <si>
    <t xml:space="preserve">IMANEO aims to improve access to Euro-Mediterranean architectural heritage by creating synergies between the fields of cultural heritage, contemporary art, and research, relying on digital tools. The project implements an inclusive approach, giving equal consideration to architectural history, the way people today perceive this heritage, and its artistic potential.The field IMANEO has selected is that of neo-Moorish architecture dating from the late 19th century up to the 1930s, in Europe and beyond. This architecture, once an instrument of European colonial and imperial policies, has been repurposed by the countries of the southern Mediterranean shores. Today, it serves to forge a national cultural identity. At first glance, this architecture is dissonant, but the fact is that it has become a shared heritage. As such, it contains a strong potential for intercultural dialogue that IMANEO would like to explore. Within a partnership expanded to the Euro-Mediterranean scale, including Spain, France, Bosnia, Tunisia, and Algeria, IMANEO sheds light on the hybrid imaginaries connected to this architecture, in order to strengthen the feeling that all these countries share a common area.The project is organized around three main activities, to be carried out collectively by the members of the consortium: transmitting historical knowledge of neo-Moorish heritage, constructing new narratives, originating with the people who live alongside the buildings today, and initiating a dialogue between heritage and digital art, engaging young artists involved with post-colonial issues. The constellation of accounts, from historians, members of the public, and artists, would be presented as a web-documentary. This method of approaching heritage, promoting the free and open exchange of knowledge built up collectively, is apt to be applied to many other projects. </t>
  </si>
  <si>
    <t>https://culture.ec.europa.eu/creative-europe/projects/search/details/616649-CREA-1-2020-1-FR-CULT-COOP1</t>
  </si>
  <si>
    <t>FR,BA,TN,ES</t>
  </si>
  <si>
    <t>FONDACIJA KULTURNO NASLIJEDE BEZ GRANICA</t>
  </si>
  <si>
    <t>UL. KRALJA TVRTKA BROJ 7, 71000, SARAJEVO</t>
  </si>
  <si>
    <t>INSTITUT NATIONAL DU PATRIMOINE</t>
  </si>
  <si>
    <t>PLACE DU CHATEAU 4, 1008, TUNIS</t>
  </si>
  <si>
    <t>http://www.inp2020.tn/</t>
  </si>
  <si>
    <t xml:space="preserve">http://www.ucm.es  </t>
  </si>
  <si>
    <t>584150-CREA-4-2020-2-BE-CULT-NET</t>
  </si>
  <si>
    <t xml:space="preserve">EUNIC - Crossroads for Culture - Building a European Cultural Relations Sector </t>
  </si>
  <si>
    <t>EUNIC’s purpose is to create effective partnerships and networks to improve and promote cultural diversity and understanding between European societies and to strengthen international dialogue and cultural cooperation with countries outside the European Union.  Thus the overall long-term global objectives of the project are:• To strengthen EUNIC’s capacity for policy development, strategic partnership and the effective and efficient delivery of programmes and projects. • A second global objective of the project will be to develop and deliver the new strategy for EU international cultural relations. • The European cultural relations sector is driven primarily by national interests and facilitated by bilateral relationships.  The third global objective is to develop this sector so that it is driven by both national and European interests and works bilaterally and multilaterally inside and outside the EU. The project will be articulated around four key actions: Enhanced coordination of EU cultural policy and strategy; Capacity building activities for cultural and creative operators; Working together for European objectives and implementation of collaborative strategies and new business models inside and outside the EU; Developing skills, competencies and know how for cultural relations sector. i.e. training and professional development, monitoring and evaluation of the impact of cultural relations and digital cultural relations. Concrete inputs include: Policy and Research Studies; Cultural Relations forums; Capacity Building meetings; an e-learning platform; Job Shadowing Initiatives; and the development of practical toolkits and frameworks for cultural relations professionals.As a result of the project, EUNIC will become a sustainable global network, recognized by EU institutions and other stakeholders as a reliable partner for the development of cultural policy and its implementation inside and outside Europe.</t>
  </si>
  <si>
    <t>https://eunic.eu/</t>
  </si>
  <si>
    <t>https://culture.ec.europa.eu/creative-europe/projects/search/details/584150-CREA-4-2020-2-BE-CULT-NET</t>
  </si>
  <si>
    <t>618357-CREA-1-2020-1-IE-MED-DEVSLATE</t>
  </si>
  <si>
    <t xml:space="preserve">Soilsiú’s development slate consists of 5 projects:  four feature length documentaries, Young Plato; Girl Taken;  The Good Father; No Man's Land,  and a fiction series, Stations. Our projects are varied in subject but all have commercial value and strong cultural substance. Young Plato describes an ambitious plan to address the needs of pupils at a strife-torn Belfast primary school by introducing Latin and philosophy as compulsory subjects.  A South African story, Girl Taken, tells of the kidnapping of a baby who is then brought up by a family living in the same suburb as the biological mother. Recognized as ‘sister’ by her biological sibling who attends the same school, the stage is set for a tussle of biblical quality. The Good Father is a still-evolving story of the miscarriage of justice as a caring father is wrongly accused of molesting his daughter on a beach. The fourth project for television, No Man's Land, looks at the impact on the lives of asylum seekers in Ireland who went through the draconian Direct Provision system put in place in 2000 by the Irish government, and Stations, is a dark tale of intrigue around the power of the church, clerical abuse, and dissident republicanism in a small rural Irish town. Each of these very different stories has at its core, powerful contradictory elements – more than enough to fuel compelling compound narratives.      </t>
  </si>
  <si>
    <t>https://culture.ec.europa.eu/creative-europe/projects/search/details/618357-CREA-1-2020-1-IE-MED-DEVSLATE</t>
  </si>
  <si>
    <t>SOILSIU TEORANTA</t>
  </si>
  <si>
    <t>THE YARD HOUSE BALLINLOUGH CLONMELLON, C15YV18, WESTMEATH</t>
  </si>
  <si>
    <t>www.soilsiu.com</t>
  </si>
  <si>
    <t>617021-CREA-1-2020-1-FI-MED-TV</t>
  </si>
  <si>
    <t>THE RED RING</t>
  </si>
  <si>
    <t xml:space="preserve">The Red Ring is a documentary about a personal journey into the world of medicine and science. The film works in the landscape of both creative documentary and investigative journalism. It mixes a sensitive first-person story with a scientific approach. The film explores a difficult scientific topic but serves it in a more relatable form. Berghäll works as a unifying element between the specialists and patients around the world.The Red Ring is a co-production among three very strong producing partners focusing on films  on controversial social issues. The partners for the delegate producer Oktober (Steam of Life, Kaisa’s Enchanted Forest, Entrepreneur, etc.)  are WG Film (Bananas!, Big Boys Gone Bananas, Push) from Sweden and Tondowski Film (Song from the Forest, Born in Evin, Ava, Faith, Hope, Love) from Germany. The Red Ring will be filmed in Finland, Germany, Australia, USA and Poland and it will be distributed worldwide.We are working on this project to create excellent and intensified storytelling with multicultural and creative players, hoping to spark discussion and enhance understanding, and with this film specifically we have an opportunity to stimulate positive social change in global health. The artistic values will be at the core of making this film. For that reason we value long-term development. Creative Europe TV Programming is crucial support for us, due to that reason we have completely stopped shooting since November 2018 and we have focused on finalizing the financing in one year. We will start shooting in January 2020 all around Europe. Co-production Agreements with co-producers, financiers, broadcasters will be finalized and signed in the timeframe of December 2019 - February 2020. </t>
  </si>
  <si>
    <t>https://culture.ec.europa.eu/creative-europe/projects/search/details/617021-CREA-1-2020-1-FI-MED-TV</t>
  </si>
  <si>
    <t>FI,DE</t>
  </si>
  <si>
    <t>TONDOWSKI FILMS GBR</t>
  </si>
  <si>
    <t>KRIELER LANDWEG 3, 14662, MUHLENBERGE</t>
  </si>
  <si>
    <t>616473-CREA-1-2020-1-PL-MED-FESTIVALS</t>
  </si>
  <si>
    <t>17 Docs Against Gravity Film Festival</t>
  </si>
  <si>
    <t xml:space="preserve">17th DOCS AGAINST GRAVITY plans to organize competition sections:  Millennium Award, the main competition; The Best Cinematography Award, Amnesty International Award (the only festival in Poland with this Award), Warsaw Green Award (the only film competition for films on ecology in Poland), Chopin Nose Award for the best film on Art ( the only such film competition in Poland), Inter-generation Jury Award consists of seniors+college pupils- Best Debut Award, Psychology Film Award . There are also awards given by Local Juries, sponsored by local authorities for the best film in the main competition. There will be also given one Audience Award. </t>
  </si>
  <si>
    <t>https://culture.ec.europa.eu/creative-europe/projects/search/details/616473-CREA-1-2020-1-PL-MED-FESTIVALS</t>
  </si>
  <si>
    <t>616275-CREA-1-2020-1-NL-MED-DEVSPFIC</t>
  </si>
  <si>
    <t>In Alaska</t>
  </si>
  <si>
    <t>Live-action feature filmEnglish spoken                     Original story, inspired by true events.                         Production Company: IJswater Films (NL)                                                                                         Producer: Marc Bary (NL)                                                                                                                 Co-producers: Lithium Studio’s (Mike MacMillan - CAN), Caviar (Robin Kerremans &amp; Dimitri Verbeeck - BE), Volterra Group - NL (Daniel Koefoed &amp; Guirec van Slingelandt). Co-producing Dutch Public Broadcasting Company: EOLength: approx. 100 minutes Audience: Adults/young adults (men/woman)Style/genre: Drama, thriller/road movie, cat and mouse movie/ coming of age elementsScreenplay by Jaap van Heusden (NL)                                                                                                   Director: Jaap van Heusden (NL)                                                                                                   Project &amp; script development supported by: The Netherlands Film Fund                                                Selected for Cannes Cinefondation l’Atelier 2019 and Ontario Creates Int. Financing Forum TIFF 2019 (development/financing markets) and Trans-Atlantic Partners Programme (TAP 2018).</t>
  </si>
  <si>
    <t>https://culture.ec.europa.eu/creative-europe/projects/search/details/616275-CREA-1-2020-1-NL-MED-DEVSPFIC</t>
  </si>
  <si>
    <t>IJSWATER FILMS BV</t>
  </si>
  <si>
    <t>KROMME MIJDRECHTSTRAAT 110 4HG, 1079LD, AMSTERDAM</t>
  </si>
  <si>
    <t>www.ijswater.nl</t>
  </si>
  <si>
    <t>585059-CREA-4-2020-1-BE-CULT-NET</t>
  </si>
  <si>
    <t>FRH CONNECT</t>
  </si>
  <si>
    <t>Future for Religious Heritage (FRH) is the only European Network that brings people and organisations together who wish to save, protect and promote Europe's religious heritage. FRH is a non-for-profit association, non-religious and open to all. FRH's broad membership base includes non-for-profit sector organisations, national and regional networks, universities, religious organisations, businesses, individuals, local and national governments in Europe and beyond.To achieve its long-term goals, FRH has a number of plans and projects at different stages of development that it wants to realise during the next year;•FRH Biennial conference – as the largest and perhaps only conference on religious heritage in Europe, bringing together academics, practitioners, students and policymakers to discuss the opportunities and challenges facing religious heritage. • Network development - to continue discussions with members as to how best to serve their wide range of differing needs. Membership development will concentrate on recruiting members who are relevant thematic stakeholders in their own country/ region with an emphasis on post-2004 member states• FRH Inform – Development of an online information pack on the state of religious heritage in Europe by building up a network of knowledgeable members mainly academics and developing with them a methodology for the collection and presentation of relevant statistics • Religiana – Promotion of religious heritage to non members across Europe by development of a multi-language online data base to a common standard. Increasing Europe-wide site coverage and usage through capacity-building activities with members. • Webinars – three webinars will be conducted by FRH, and in partnership with other networks, focusing on capacity-building for network members. • Face-to-Face meetings – three meetings will be organised in Northern Macedonia, Portugal and Sweden. These serve as a meeting hub for network members to exchange idea</t>
  </si>
  <si>
    <t>https://www.frh-europe.org/</t>
  </si>
  <si>
    <t>https://culture.ec.europa.eu/creative-europe/projects/search/details/585059-CREA-4-2020-1-BE-CULT-NET</t>
  </si>
  <si>
    <t>www.frh-europe.org</t>
  </si>
  <si>
    <t>595797-CREA-1-2018-1-DK-MED-TV</t>
  </si>
  <si>
    <t>THE CURTAINFALL</t>
  </si>
  <si>
    <t>(Upon release the title has changed from "The Curtainfall" to "Winter Journey".)"Winter Journey" is based on American radio host Martin Goldsmith's book about his Jewish parents, who fled Nazi Germany. Both were talented musicians, but after the Nuremberg Laws were enacted in 1935 they were only able to perform as members of the Jewish Cultural Federation, a bizarre propaganda organization fully controlled by the Reich Chamber of Culture. This film brings to life the reality of their beautiful and painful love story, using remarkable and ingenuously edited archive material. It also includes reenactments of the conversations Goldsmith had with his father in preparation for his book. The dynamic that emerges in the interaction between Martin Goldsmith himself, as the unseen interviewer, and a vulnerable Bruno Ganz, playing his father Georg Goldsmith, is fascinating. It was Bruno Ganz’ last part before he died in 2019.</t>
  </si>
  <si>
    <t>https://culture.ec.europa.eu/creative-europe/projects/search/details/595797-CREA-1-2018-1-DK-MED-TV</t>
  </si>
  <si>
    <t>ZERO ONE FILM GMBH</t>
  </si>
  <si>
    <t>LEHRTER STRASSE 57, 10557, BERLIN</t>
  </si>
  <si>
    <t>595771-CREA-1-2018-1-AT-MED-TV</t>
  </si>
  <si>
    <t>Empire of the Vineyard</t>
  </si>
  <si>
    <t>Vineyards are almost invariably located on the “sunny side“ of the world. The buds, leaves,branches, roots and even the shadows of the vines provide cover, breeding grounds,food and hunting territories. In autumn, when their fruit is ripe and juicy, vineyardsattract a range of animal visitors; they are a unique, lively eco-system. From microbes toinsects, from birds to mammals, a surprising number of creatures are “wine enthusiasts“.As it is in any kingdom, their lives are shaped by a number of different hierarchies. Thefilm examines this colourful, exciting world with a healthy dose of humour.The film is set in the picturesque wine regions in Austria, Germany and France, butsimilar battles for the riches of the vineyard are repeated throughout the world. A rangeof central “protagonists“ and the relationships between them provide the main themeof the film, which accompanies them from the first signs of new life in spring to the endof the harvest. Some of these protagonists have distant relatives in the animal kingdom,enabling the film to move easily between countries.</t>
  </si>
  <si>
    <t>https://culture.ec.europa.eu/creative-europe/projects/search/details/595771-CREA-1-2018-1-AT-MED-TV</t>
  </si>
  <si>
    <t>AT,FR</t>
  </si>
  <si>
    <t>584356-CREA-2-2018-1-BE-CULT-NET</t>
  </si>
  <si>
    <t>ENCATC, European network on cultural management and policy - Year 2</t>
  </si>
  <si>
    <t>In the Year 2 (1 March 2018 – 31 April 2019), ENCATC, while still contributing to stimulate, generate and disseminate content on themes linked to the priorities of the current and next European Commission work plan, ENCATC will particularly focus on themes related to European Cultural Heritage: values, challenges and risks, and, in line with its strategic plan, will prioritise geographical intervention particularly in Central and East Europe, Asia and Pacific. 
ENCATC key objectives during Year 2 are the following:
•	Encouraging joint programmes among members by testing innovative solutions, establishing creative partnerships with members and stakeholders to further develop theory and cultural management learning that is rooted in practice;
•	Fostering capacity building in the cultural and creative sectors by providing opportunities for peer-learning and by designing and delivering innovative training programmes/activities;
•	Enhancing youth participation and engagement in the network activities by testing new capacity building formats, by providing tailor-made information and by providing mobility opportunities;
•	Rewarding excellence in research by offering an annual Award and opportunities to publish in scientific publications;
•	Preparing the future and better understanding of the past through scientific research and an annual gathering of young and confirmed researchers across the world;
•	Continue promoting a scientific evaluation approach for evaluation and the definition of indicators for the cultural sector by leading the Expert’s Group on “Evaluation of international cultural cooperation projects”;
•	Investigating and disseminating the impact of the ENCATC mobility funds during the past 25 years;
•	Building knowledge societies by transferring information and knowledge inside and outside the network;
•	Consolidating existing and testing new digital tools for informal and extensive knowledge transfer and exchange;
•	Developing and influencing policies by providing solid expertise in the field of cultural management and cultural policy at international, European and local level; and by strengthening cooperation between cultural networks at European and international level;
•	Promoting the internationalisation of programmes and careers of educators, cultural operators/professionals, decision-makers and students by fostering their mobility through a number of initiatives;
•	Encouraging cross-border cooperation and knowledge sharing in Europe by bringing together people and their skills in a stimulating learning environment;
•	Continue enlarging in new sectors to diversify, enlarge and strengthen the network</t>
  </si>
  <si>
    <t>https://culture.ec.europa.eu/creative-europe/projects/search/details/584356-CREA-2-2018-1-BE-CULT-NET</t>
  </si>
  <si>
    <t>601801-CREA-1-2018-1-NL-MED-COPROD</t>
  </si>
  <si>
    <t>HBF+Europe: Minority Co-production Support is a funding scheme of the Hubert Bals Fund of International Film Festival Rotterdam. Active since 2015, HBF+Europe provides an opportunity for European industry professionals to participate in the production and circulation of high-quality feature films by filmmakers from Africa, Asia, Latin America, the Middle East and parts of Eastern Europe. Through HBF+Europe: Minority Co-production Support, the Hubert Bals Fund aims to encourage and stimulate European producers to participate as a minority co-producer in high-quality feature film projects by filmmakers from an emerging country. The scheme has a special spotlight on first and second feature films, but is also open to films by filmmakers more advanced in their career. Through this scheme, the Hubert Bals Fund especially seeks to stimulate producers coming from European countries without extensive co-production schemes. Six projects can be awarded with a production support grant of €50,000. The scheme includes a required expenditure percentage in the applicant’s country.  The call for proposals opens in December 2018, with a deadline on 1 April 2019. In total six projects can be selected.</t>
  </si>
  <si>
    <t>https://culture.ec.europa.eu/creative-europe/projects/search/details/601801-CREA-1-2018-1-NL-MED-COPROD</t>
  </si>
  <si>
    <t>599121-CREA-1-2018-1-FR-MED-MARKETACC</t>
  </si>
  <si>
    <t>Festival Scope Pro is a B2B platform for film professionals, which strengthens the ties among film productions, sales agents, distributors and national institutes all around the world, with a focus on European productions. Its main goals are to promote independent cinema and to trigger the revenues for the rights holders of the films. What differentiates Festival Scope Pro from any other competitor is the unique selection of films available in a highly secured platform with the best service throughout all the process (from the encoding of the file to the promotion of the film). Its very international team, run by Alessandro Raja and Mathilde Henrot, is made of active professionals who have a deep and active knowledge of both the films and the market.Festival Scope Pro is both a tool (a traditional online screening room where rights holders can present their films and send invitations to professionals to watch them) and also a growing service thanks to the partnerships with film festivals and national institutes, which choose what films they want to make available on the platform. The result is a multi-service platform, able to fulfil the needs of a varied range of professionals (from rights holders to film programmers, individual talent and film critics who act as opinion leaders).  Festival Scope Pro has created a loyal community around the world (especially active in Europe and the Americas) that helps spread the word and therefore contributes to the value of the platform, and the revenues to everyone involved in it.</t>
  </si>
  <si>
    <t>https://culture.ec.europa.eu/creative-europe/projects/search/details/599121-CREA-1-2018-1-FR-MED-MARKETACC</t>
  </si>
  <si>
    <t>599210-CREA-1-2018-1-NL-MED-MARKETACC</t>
  </si>
  <si>
    <t>VR Days Europe brings together professionals from the AV sector, technology, education and business with the following objectives:● To unite the European Virtual and Augmented Reality community● To inspire creative minds and increase their capacity to develop new works with VR/AR/MR● To drive business forward and facilitate Business to Business exchanges in EuropeThe VR Days format is unique: focusing solely on VR content, bringing creators together with multiple sectors and investors to boost the content creation and business in this emerging industry. The Stichting aims to organise VR Days Europe on a structural basis, has an international, corss-sectoral scope and focuses on unlocking the potential of the European VR/AR/MR industry on a global level.  VR Days Europe provides inspiration and knowledge sharing through keynote speeches, workshops and expert sessions,  exhibition of VR works and companies, and a  ‘Church of VR’: the presentation of the best VR-works of the moment. It stimulates creation and collaboration by organising  investor pitches, a co-production market in partnership with CineMart (IFFR) presentations, speeddating sessions and networking drinks. Together with a large number of strong European partners and sponsors, the market facilitates professional networking. The B2B market VR Days Europe aims to inspire AV professionals to embrace the VR-technology and find sustainable business models for the production of VR works. Throughout the year, VR Days Europe collaborates with AV-partners to create a sustainable ecosystem for VR-production, distribution and circulation in Europe.</t>
  </si>
  <si>
    <t>https://culture.ec.europa.eu/creative-europe/projects/search/details/599210-CREA-1-2018-1-NL-MED-MARKETACC</t>
  </si>
  <si>
    <t>599120-CREA-1-2018-1-CZ-MED-MARKETACC</t>
  </si>
  <si>
    <t>East Doc 2019</t>
  </si>
  <si>
    <t xml:space="preserve">East Doc 2019 is a promotional program for the support of Central and East European documentary film.It includes the East Doc Platform (EDP) in Prague, the largest documentary industry event for East European documentaries, meeting point for filmmakers, producers and key international festival programmers, commissioning editors, buyers, distributors, sales agents, press, film fund and organization representatives. EDP presents  projects from the CEE region. Its program consists of the East Doc Forum (incl. East Doc Interactive) and Project Market that help CEE producers find international co-producers and sales. The East Doc Rough Cuts presentation brings projects with great international potential to programmers of important film festivals. The IF/Then Short Pitch is a new pitching forum focused on short documentary projects. The East Doc Fund brings investment towards film development (by IDF), production (by Czech TV, HBO Europe) and sales (Current Time TV). EDP’s inspirational open program includes master classes and lectures on hybrid distribution, transmedia, VR and campaigns led by acclaimed international tutors. East Doc Service is a new program of year-long follow-up support, consultancy, matchmaking and networking assistance. It also includes support for EDP participants at partner international markets and festivals (IDFA Forum, DocsBarcelona, DOK Leipzig Co-Production Meeting, id w Nyon) and East Doc Focus sections and delegations at film festivals.East Silver makes new CEE titles available to international producers, press, broadcasters, film festivals, sales agents and distributors. The East Silver Caravan secures festival releases and  awards to East European titles. </t>
  </si>
  <si>
    <t>https://culture.ec.europa.eu/creative-europe/projects/search/details/599120-CREA-1-2018-1-CZ-MED-MARKETACC</t>
  </si>
  <si>
    <t>595945-CREA-1-2018-1-DK-CULT-COOP3</t>
  </si>
  <si>
    <t>Escavating Contemporary Archaeology</t>
  </si>
  <si>
    <t xml:space="preserve">Excavating Contemporary Archaeology was a partnership project running from 2018-2020 in relation to the 2018 Year of European Cultural Heritage, which brought together four European art institutions led by Kunsthal Aarhus in Denmark. Its goal was to explore and re-interpret our shared cultural heritage through art. POINT in Nicosia, MUCEM in Marseilles and AAIR in Antwerp joined Kunsthal Aarhus in hosting artists for a residency, connecting them to local students, and facilitating the exploration of each location’s unique cultural heritage. The artists held workshops where they facilitated the students’ own investigation of cultural heritage and art. Afterwards, the artists developed material to be used in schools, which differed in expression, accompanied by pedagogically developed teaching material about the meaning and expression of cultural heritage. The project culminated in three exhibitions held by POINT, MUCEM, and Kunsthal Aarhus, in which works developed throughout the project and in connection to the project's themes were exhibited. The COVID-19 pandemic and its restrictions on the public sector hit the project right at the start of its peak - the exhibition phase. The exhibition in Nicosia opened just a week before the lockdown and was ultimately shut down by it, however, it was able to re-open after the summer. The exhibition in Kunsthal Aarhus was able to open during the summer, with delay due to the lockdown and was even extended through a solo exhibition by two of the participating artists. The exhibition in MUCEM was also delayed, but opened in September 2020. The travel restrictions changed many aspects of the project, preventing partner meetings and the artists themselves attending the exhibitions, as well as the anticipated residencies with visits by school classes, utilizing the educational material created in relation to the Excavating Contemporary Archaeology. While the pandemic and its restriction posed a vast challenge, it also underlined the importance of the core issues of the projects: Cultural heritage and its expression and interpretation through art. The art institutions involved saw a responsibility in the realisation of the exhibitions, despite the upset in scheduling; after all, there is no time like a global crisis and its shared experiences to remind us of and celebrate our shared cultural heritage.The partnerships that were forged through this project were the direct result of previous professional connections of individual members of the institutions.It was through this project these connections developed into strong partnerships, leading to further cooperation in EU funded projects in the future. The artists involved were able to widen their reach to new audiences, connect to students, and to engross their practices in foreign cultures. One piece in particular was purchased by the National Gallery in Denmark, a significant milestone of the artist’s career. </t>
  </si>
  <si>
    <t>https://culture.ec.europa.eu/creative-europe/projects/search/details/595945-CREA-1-2018-1-DK-CULT-COOP3</t>
  </si>
  <si>
    <t>DK,BE,CY,FR</t>
  </si>
  <si>
    <t>ARTIST IN RESIDENCE ANTWERPEN</t>
  </si>
  <si>
    <t>KIELSEVEST 23-25, 2018, ANTWERPEN</t>
  </si>
  <si>
    <t>595958-CREA-1-2018-1-NO-CULT-COOP3</t>
  </si>
  <si>
    <t>SKREI CONVENTION</t>
  </si>
  <si>
    <t>SKREI Convention re-imagined the historic trade routes of dried and salted codfish from the North of Norway to the Baltic Sea as far as Germany, the UK, Italy and Portugal. The project was supported by the European Year of Cultural Heritage 2018, Creative Europe cooperation projects. Partners were CERS Italia, the Ílhavo Maritime Museum and Museum Nord as lead partner of this two-year project. A body of knowledge was created and shared through a new map-based digital archive and through an engagement programme for local communities. The project explored the cultural heritage of dried and salted cod from the Iron Age to the Hanseatic League to today. An international artists' residency programme investigated salted and dried cod as a natural resource and valuable foodstuff for the future within its social, economic, political and historical context. The project culminated in an international multidisciplinary seminar, a publication and a new international network.  SKREI Convention rooted contemporary uses of cod in the rich traditions of different European regional cuisines that have emerged around this international trading good over centuries. We involved artists, digital experts, the cod-cooking communities, museum professionals and SMEs in the research, creation and curation of exhibits, the mapping of cultural tourist routes, the collation of historical records, multimedia content, recipes and stories. This knowledge is of transnational value as it contributes to the understanding of a shared European story deeply ingrained in our culture.</t>
  </si>
  <si>
    <t>https://culture.ec.europa.eu/creative-europe/projects/search/details/595958-CREA-1-2018-1-NO-CULT-COOP3</t>
  </si>
  <si>
    <t>NO,PT,IT</t>
  </si>
  <si>
    <t>MUNICIPIO ILHAVO</t>
  </si>
  <si>
    <t>AVENIDA 25 DE ABRIL, S/N, 3830 044, ILHAVO</t>
  </si>
  <si>
    <t>CERS ITALIA ASSOCIAZIONE NO PROFIT</t>
  </si>
  <si>
    <t>SAN POLO 2322, 30125, VENEZIA</t>
  </si>
  <si>
    <t>616951-CREA-1-2020-1-IT-CULT-COOP1</t>
  </si>
  <si>
    <t>Blind Engagement in Accessible MUseum Projects</t>
  </si>
  <si>
    <t>Beam Up is the follow-up of the previous project VIBE, financed by the Creative Europe Programme.VIBE was a project designed to create the first  model of contemporary art temporary exhibition accessible both by seeing and visually impaired people. In that project we have developed knowledge and tools capable of creating an exhibition accessible to all.Now, by BEAM UP project, submitted by the same VIBE partnership, we would like to develop a method that will allow us to move from the production of services for the blinds to the production of services done together with blinds in the field of contemporary art.The priorities matched are the audience development and the improvement of skills and competence of the cultural operators.In fact, the core activity of BEAM UP is the designing and implementation -through an active blinds involvement- of arrangements, techniques and devices aimed to make museums temporary exhibitions accessible to visually impaired people. The field, as for VIBE, is contemporary art exhibitions, as usually blinds supports are figurative-architectural and operations for blinds are done in the permanent areas.The innovation is that all the actions will be carried out by local groups of experts, composed by museum operators, blinds and visual disability experts.This bottom-up approach, in our intention, can provide the visually impaired people with more effective solutions, because born and developed with the direct participation of the final users (the visually disabled people).Together this core activity, BEAM UP aims at disseminating the methods developed towards other public and private institutions, starting from the establishment of a local Stakeholders Forum in each of the three project locations. The stakeholders will be public and private, such other museums and cultural institutions and associations, institutes and associations of disables, SMEs belonging to the CCI and related sectors.The project will last two years and a half.</t>
  </si>
  <si>
    <t>https://culture.ec.europa.eu/creative-europe/projects/search/details/616951-CREA-1-2020-1-IT-CULT-COOP1</t>
  </si>
  <si>
    <t>IT,HR,IE</t>
  </si>
  <si>
    <t>www.msu.hr</t>
  </si>
  <si>
    <t>584367-CREA-4-2020-2-BE-CULT-NET</t>
  </si>
  <si>
    <t>ENCC Next Generation - Rethinking Connections</t>
  </si>
  <si>
    <t>“ENCC Next Generation - Rethinking Connections” is the final year of the FPA, and it will be dedicated to harvesting results and evaluating activities, while developing a reflection that will create a solid ground to build upon future steps. But this 4th year of action will also be characterized by a new cross cussing focus at readapting to and reshaping in the post pandemic context, taking into account the needs of all our members and of the overall sector, and using this crisis as a possibility of rethinking and improving our practices. The main objectives of AY4, as well as related activities, remain coherent with the global action plan. We will keep implementing our capacity building programmes, targeting both young professionals and more experienced cultural actors, and organizing mobility schemes allowing participants to get inspired and learn from peers. Space will be given to European debate and reflections on key challenges of the cultural sector thanks to the international conferences and webinars organized, also in cooperation with other cultural networks. Culture in non urban areas remains one of the key axes in which the action of ENCC develops, to give visibility to culture and arts in non-urban areas, redefine their role, highlight ways to support them, giving a new understanding of rurality and non-urban culture.Specific attention will be set on the topic of diversity and inclusion, looking both at cultural centres' staff and audiences. All along the year we will also reflect on the development of a more sustainable future for our network and beyond and start related pilot initiatives (cascading grants and new practices), with a double focus on ethical digitalization and climate change. Two main publications will be finalized: the “Mobility impact research”, developed with On The Move; and the “Toolkit from Hubs to Nodes” by cultural policy analyst Raluca Iacob, enriched by a new chapter dedicated to local networks and crisis situations.</t>
  </si>
  <si>
    <t>https://culture.ec.europa.eu/creative-europe/projects/search/details/584367-CREA-4-2020-2-BE-CULT-NET</t>
  </si>
  <si>
    <t>616875-CREA-1-2020-1-IT-CULT-COOP1</t>
  </si>
  <si>
    <t>Small Festivals Accelerator. A new model for the sustainable development of small festivals in peripheral areas</t>
  </si>
  <si>
    <t>Small music festivals in Europe are widely considered to be incubators for emerging artists and local development actors. Still, they struggle as they face rapidly changing market trends, a concentration of power within the live music sector in the hands of a few operators, a general lack of institutional support, as well as difficulties of keeping their audience engaged.When it comes to peripheral areas, problems grow dramatically. Festivals face severe problems such as the lack of infrastructures, the extreme difficulty for the public to reach the event, the shortage of qualified professionals, the lack of their continuity due to emigration and the aging of the local audience. Besides the local specificities, partners have found that problems are practically the same for everyone, despite the extreme differences in terms of geographical and cultural context. In the light of these challenges, they identified the need to adapt small European festivals to the challenging music environment and create SMA! Small Festivals Accelerator. SMA! aims at defining and implementing a business model which can tackle common problems and provide a feasible guideline for other festivals, not necessarily only music events.To achieve this objective, the consortium will:- Implement a community development strategy, in order to improve and empower the local identity of the festival- Provide specific training to the people who work actively in the festival’s team, in particular considering emerging professional talent- Promote mobility and circulation of organisers- Improve the economical sustainability of the events, through several actions such as enforcing cultural tourism and by developing neighbouring businesses - Improve the ecological sustainability of the events- Improve the accessibility to the festivals (physical, linguistic, cultural)- Improve the transnational cooperation by connecting with other festivals out of the local borders and promoting the model.</t>
  </si>
  <si>
    <t>https://culture.ec.europa.eu/creative-europe/projects/search/details/616875-CREA-1-2020-1-IT-CULT-COOP1</t>
  </si>
  <si>
    <t>IT,EE,ES,MK,DE</t>
  </si>
  <si>
    <t>ASSOCIAZIONE GLENN GOULD</t>
  </si>
  <si>
    <t>VIA DEL ROSARIO 2, 90013, CASTELBUONO</t>
  </si>
  <si>
    <t>www.ypsigrock.it</t>
  </si>
  <si>
    <t>MITTETULUNDUSUHING MUSIC ESTONIA</t>
  </si>
  <si>
    <t>TURISMO VIVENCIAL SL</t>
  </si>
  <si>
    <t xml:space="preserve">AV. BARCO 61, 23770, JAEN </t>
  </si>
  <si>
    <t>www.password.mk</t>
  </si>
  <si>
    <t>RAUM 3 KONZERTVERANSTALTUNGS GMBH</t>
  </si>
  <si>
    <t>LORZINGSTRASSE 9, 46459, REES</t>
  </si>
  <si>
    <t>www.haldernpop.com</t>
  </si>
  <si>
    <t>619763-CREA-1-2020-1-SE-MED-DEVVG</t>
  </si>
  <si>
    <t>68°North</t>
  </si>
  <si>
    <t xml:space="preserve">On a bright summer night, beneath the midnight sun, in a small town around the 68th Parallel North a group of old friends converge on the anniversary of an unspeakable tragedy that changed both them and their town forever. As they try to find a way back to each other, and the life they used to lead, they discover that their town is on the brink of collapse while a corrupt authority is in the midst of covering-up the impending disaster.Through a cartographic interface the player then joins our characters in the town of Deep River - a town where yellow light still means slow down, not speed up - as they go about their aimless routines throughout the night while the player interacts with both the world and the characters in order to influence their journey and help them make sense of what is going on.As the night unfolds, hour by hour, drifting from location to location, the player, while in control of one of the characters, will experience each locale as a panoramic 360-degree view where one can look around and choose to interact with the environment and the characters in a number of different ways. Engage in dialogue, explore sub-locations, probe the environment for items or clues, participate in events, or even discover new hidden interactions. And if the player is curious enough, one might even find little mysteries that can be investigated further.These little mysteries are also known as “leads” in the game and are scattered throughout the world for you to discover and start investigating. Following this short mystery the player uncover a story in stages that the player can progress through, and when reaching the end be rewarded with a neat conclusion to that particular story while it will at the same time tie in to the overarching narrative of the game. The more of these little mysteries you solve and uncover the more of the main narrative will start to make sense and progress. </t>
  </si>
  <si>
    <t>https://culture.ec.europa.eu/creative-europe/projects/search/details/619763-CREA-1-2020-1-SE-MED-DEVVG</t>
  </si>
  <si>
    <t>584351-CREA-4-2020-2-ES-CULT-NET</t>
  </si>
  <si>
    <t xml:space="preserve">EDN21: strengthen - impact - imagine </t>
  </si>
  <si>
    <t xml:space="preserve">EDN is a network of trust and collaboration between European dancehouses. It developed out of a need to coordinate support for artists’ trans-national mobility, dance presentation and cultural production across Europe. Drawing on our strengths and knowledge gained, EDN offers the broadest range of opportunities for forging productive alliances with artists, producers, audiences and new publics. Through the shared ambitions of our diverse membership, the network is best placed to articulate and deliver a high-impact strategy aligned with the EDN vision: that dance art is valued as an integral component of our everyday lives and culture, contributing to the wellbeing of society.  Our purpose is to progress and sustain the professional development of dancemakers as well as of dance art and to contribute to the wider society. Something we could not do alone forms the basis of the approach towards realising a vision that we imagine together.The guiding principles for the upcoming years are: improving our connectedness as a network and to wider contexts, sectors and communities; increasing the impact of our work in furthering audience development and attracting public engagement with art; cultivating new approaches to advocating for dance; and maintaining an openness to change and adaptation in supporting the arts community. EDN is developing a continuum model of support overseen by 3 Priority Strands: Strengthening professional practice, Enhancing public engagement and Progressing the network. During the period 2017-2021 EDN will be harnessing the creative entrepreneurship of independent dance makers, by facilitating know-how on artistic working strategies and methodologies in confronting challenging, cultural, political and economic circumstances; sharing data and information for developing new interest groups; and advocating for dance at the highest political level as culturally and socially transformative. </t>
  </si>
  <si>
    <t>https://www.ednetwork.eu/</t>
  </si>
  <si>
    <t>https://culture.ec.europa.eu/creative-europe/projects/search/details/584351-CREA-4-2020-2-ES-CULT-NET</t>
  </si>
  <si>
    <t>619753-CREA-1-2020-1-NL-MED-DEVVG</t>
  </si>
  <si>
    <t>The Squire</t>
  </si>
  <si>
    <t xml:space="preserve">The Squire is a single player open world action adventure game about a loyal squire in search of their master knight, equipped with only a legendary shield. This shield, called Magnustego, is not only a companion, but also provides the squire with lots of interesting movement, combat and puzzling abilities.The game takes place in a medieval-inspired world in which a cold war between humans and a mysterious race of giants is brewing. As the player explores the vast open areas by continuously upgrading the shield and mastering the skills of moving around with it, the Squire comes closer to the truth regarding their missing master, Sir Maneslayer.The project for the Creative Europe MEDIA programma encompassed the development of a pre-production proof of concept demo that would teach us about the mechanics, artstyle and narrative context of The Squire. For this purpose, we prototyped a fake implementation of a quest that could appear in the final product, taking the Squire through one of the game's areas (the "Windtorn Fields"). </t>
  </si>
  <si>
    <t>https://culture.ec.europa.eu/creative-europe/projects/search/details/619753-CREA-1-2020-1-NL-MED-DEVVG</t>
  </si>
  <si>
    <t>TWIRLBOUND VOF</t>
  </si>
  <si>
    <t>TAKKEBIJSTERS 17B3, 4817 BL, BREDA</t>
  </si>
  <si>
    <t>https://twirlbound.com</t>
  </si>
  <si>
    <t>617351-CREA-1-2020-1-DE-MED-MARKETACC</t>
  </si>
  <si>
    <t>Berlinale Co-Production Market 2021</t>
  </si>
  <si>
    <t>The Berlinale Co-Production Market is the Berlin International Film Festival’s matchmaking and networking platform for producers and financiers working in international co-productions. It was created to support them in finding project partners and strengthening their network, and to equip them with necessary know-how. We offer a highly efficient service and a comprehensive programme, including precisely targeted one-on-one meetings with the selected international projects (feature films, drama series and novels for film adaptations) as well as case studies, theme talks, public fund meetings, pitches, consultation corners, and country sessions offering most recent insights into film financing and international production. Speed matchings, lunches, cocktail receptions, and a producers’ lounge encourage further networking. On top of finding the right partners, the selected projects compete for 3 prestigious monetary awards. The carefully made selection comprises around 25 high-quality international feature projects with substantial financing already in place, a high degree of “co-producibility” with other countries and a great “matchability” with potential partners. Also belonging to the selection are 10 fresh projects by emerging producers in cooperation with Berlinale Talents. Since 2006, in cooperation with the Frankfurter Buchmesse, a selection of 12 brand new or bestselling international novels is presented to the producers for adaptation to the screen. Since 2011, we offer our Company Matching Programme, pre-arranged meetings between our participants and 5 internationally established and active companies, to find common grounds for potential collaborations. Since 2013, we added the Fund Meetings: producers can request 20-minute consultations with around 17 public funds from all over the world. Since 2015, we included Co-Pro Series, the highly successful pitch and networking event, presenting 10 drama series projects looking for international partners.</t>
  </si>
  <si>
    <t>http://www.berlinale-coproductionmarket.de</t>
  </si>
  <si>
    <t>https://culture.ec.europa.eu/creative-europe/projects/search/details/617351-CREA-1-2020-1-DE-MED-MARKETACC</t>
  </si>
  <si>
    <t>617997-CREA-1-2020-1-IE-MED-DEVVG</t>
  </si>
  <si>
    <t>Song of the Seasons</t>
  </si>
  <si>
    <t>Song of the Seasons is a music-focused adventure game centred on two children as they spend a year locating and rescuing the magical, musical creatures that keep the island they live on alive.-----Roisin and Finn’s comfortable city life comes crashing down when their parents decide to move the family to Nofa Island, the island they grew up on, to help the children's ailing grandfather save a failing family business. While their parents take over the daily running of the business, the kids are recruited by their grandfather to tackle the real problem on the island - something has spooked the pooka, the guardians of the land.These magical beasts have run from their homes and gone into hiding. They’ve stopped playing their mystical song - the island’s heartbeat - so the island is slowly dying. The fish are leaving, the forests wilting, the animals disappearing. Now the children have to take his mantle and assume responsibility for the pooka and the island. They must find all twelve of the missing creatures, lure them home and get them to play their song again.Along the way, they’ll meet the rest of the island’s residents - some helpful, some less so, all important to restoring the balance - they’ll form relationships with other children and even kit out a HQ for their new gang, adorned with trophies and photographs of the pooka as they find them.  But the thing that chased the pooka away in the first place is soon to come again. Their song wasn’t powerful enough to chase it off last time, so it’s up to Roisin and Finn to harmonise the island and its people in order to discover a more powerful song for the pooka to use to defend their homeland and everyone on it.</t>
  </si>
  <si>
    <t>https://culture.ec.europa.eu/creative-europe/projects/search/details/617997-CREA-1-2020-1-IE-MED-DEVVG</t>
  </si>
  <si>
    <t>616627-CREA-1-2020-1-DE-CULT-COOP2</t>
  </si>
  <si>
    <t>advancing performing arts project - FEMINIST FUTURES</t>
  </si>
  <si>
    <t>apap – FEMINIST FUTURES is created by 11 institutions from 11 countries that share the idea that art can initiate powerful social changes. The project aims to address inequality in the contemporary performing arts, using Intersectional Feminism to find concrete structural answers and raise public awareness. FEMINIST FUTURES is an innovative project that presents powerful artwork, able to inspire a positive vision of the future, as an alternative to the current wave of nationalistic and xenophobic tendencies in Europe. The core of FEMINIST FUTURES is to provide a long-term support to a new generation of 20 artists who will be enabled to create socially relevant projects and to present them across Europe.  The project is designed around the newly created European Shared Festival “Everybody’s Sisters Europe”: 5 double appointments, each of them jointly conceived, financed, realised and presented by 2 partner institutions and communicated as a singular European event. The festival is the first multi-sided business model for the CCS. It implements green co-touring, maximises the visibility of the project and increases active audience participation with a common Audience Development Program. This program is based on two complementary actions: The Ventures, participative projects that have the potential to become Best Practices for the sector, and The Feminist School, a non-hierarchical, intersectional common learning environment. FEMINIST FUTURES will offer training opportunities to its participants through specific actions: an artistic exchange with Escola Livre de Dança da Maré of Lia Rodrigues in Rio de Janeiro and a mentoring program for young writers and critics with a focus in the West Balkan region.apap has a strong communication and dissemination plan highlighted by rotating responsibilities, regular professional networking events, a final conference and a collaboration with Howlround, an online platform that will spread the project’s results worldwide.</t>
  </si>
  <si>
    <t>https://culture.ec.europa.eu/creative-europe/projects/search/details/616627-CREA-1-2020-1-DE-CULT-COOP2</t>
  </si>
  <si>
    <t>DE,IT,BE,IS,RS,AT,PT,NL,FR,NO,PL</t>
  </si>
  <si>
    <t>FUNDACJA INSTYTUT SZTUK PERFORMATYWNYCH</t>
  </si>
  <si>
    <t>LUDWIKA IDZIKOWSKIEGO 2/38, 00-710, WARSZAWA</t>
  </si>
  <si>
    <t>619530-CREA-1-2020-1-IT-MED-DEVVG</t>
  </si>
  <si>
    <t>The Ballad Singer - Knights Templar</t>
  </si>
  <si>
    <t>The Ballad Singer - Knights Templar is a narrative/RPG/strategic videogame where your action will determine the evolution of the story.The first part of the game narrates the deeds of Hugues de Payns, future founder of the order of the Knights Templar. In the second part, which covers the rest of the game, you will play as a Templar Master, assigned to a fortress in the Holy Land. Throughout the game, you will make choices that affect how the story branches out, with repercussions on the management and combat phases. The narrated story, the management of characters, resources, buildings and  turn based strategic combats are just part of the features of the game.</t>
  </si>
  <si>
    <t>https://culture.ec.europa.eu/creative-europe/projects/search/details/619530-CREA-1-2020-1-IT-MED-DEVVG</t>
  </si>
  <si>
    <t>CURTEL GAMES DI RICCARDO BANDERA &amp;C SAS</t>
  </si>
  <si>
    <t>VIA CASSANO MAGNAGO 122 2, 21052, BUSTO ARSIZIO</t>
  </si>
  <si>
    <t>www.theballadsinger.com</t>
  </si>
  <si>
    <t>617684-CREA-1-2020-1-FR-MED-DEVSLATE</t>
  </si>
  <si>
    <t xml:space="preserve">We have chosen to focus our development program on our animation projects, which are, so far, representative of the sector abundance by the diversity of the addressed themes, the eclecticism of the artistic proposals and the singularity of the looks. If Denis Do’s first film shared a dark chapter of Cambodia history, the Khmer Rouge genocide, the author lingers now with SORYA to describe the vitality of the youth of a country, its desire to move forward and its dynamism! The promise of a carnal and musical film. Imagined by Zaven Najjar, the “Série noire’’ CAT GANG (8x10min) features four robbers, half-man, half-cats. This project pulls its genesis from a serie of illustrations created by the author and allows us to explore another side of his talent, in parallel to the production of his first animation film, Allah is not obliged, adapted from the eponymous novel of Ahmadou Kourouma. Sidi Kaba and the Gateway home, directed by Rony Hotin and co-written with Jerome Piot, a first animation film that brings on screen the sensitive subject of slavery. An ambitious and demanding project that fully meets our editorial objectives. THE COMMON DESTINATION CO, is a first short film by a young Chinese author trained at the prestigious Gobelins school, Shen YI. Haunted by his grandfather’s funeral, he portrays with virtuosity a slice of life, symbol of ancestral local traditions in China. Lastly, Dimbit and Ababa of the Ethiopian Artist Feben Elias, propose with the author Agnès Bidaud, to reach a younger target. Spotted at the Digital Lab Africa and selected for the first time at the Cartoon Forum 2019, this serie (52x7min) enables us to talk about Africa in a very personal, universal and positive way. Five authors. Five animation projects. Five different stories and editorial objectives. Five graphic styles and a converging desire: To tell beautiful stories for all ages and audiences. </t>
  </si>
  <si>
    <t>https://culture.ec.europa.eu/creative-europe/projects/search/details/617684-CREA-1-2020-1-FR-MED-DEVSLATE</t>
  </si>
  <si>
    <t>SPECIAL TOUCH STUDIOS</t>
  </si>
  <si>
    <t>27 MAIL DU MARECHAL LECLERC, 41100, VENDOME</t>
  </si>
  <si>
    <t>617422-CREA-1-2020-1-IE-MED-DEVSLATE</t>
  </si>
  <si>
    <t xml:space="preserve">There are five projects in our slate, a feature documentary - IN ABSENTIA and three feature films: The FREQUENCY OF LIFE, HIBA and SHERIFF STREET and a short film LESLEY AGUS FIONN. Multi award winning director, Jim Sheridan will direct or executive produce a number of these projects along with his producing partner Catherine O'Flaherty. The company is excited to use this opportunity to nurture a number of emerging Irish talents such as as director Zahara Moufid (Hiba), Olivia Fitzsimons  and Brian Durnin (The Frequency of Life).Our stories are set in a variety of countries and across different periods however all our narratives have both European and International appeal. Not only do we have a feature documentary in our slate but we are also including female driven narratives, stories entwined with Arab Culture and traditions, Religion and a Sci-Fi element.We are working with a number of Co-Producers from different countries across our slate such as Hero Entertainment (Canada), Calach Films (Luxembourg), Speedy Films (Belgium), New Amsterdam Film Company (The Netherlands), Kasbah Films (Morocco), Soho Talent (UK) and L'Atelier D'images (France). The projects on our slate has already gained interest from different sales agents and broadcasters such as Studio Soho Distributions and Broadcasters ARTE, DR Danish Broadcasting Corporation, VRT Belgium, NRK Norwegian Broadcasting Corporation, BBC, RTE and Screen Ireland. We expect with Media's help, we will attract much more attention from European distributors and broadcasters. </t>
  </si>
  <si>
    <t>https://culture.ec.europa.eu/creative-europe/projects/search/details/617422-CREA-1-2020-1-IE-MED-DEVSLATE</t>
  </si>
  <si>
    <t>HELLS KITCHEN LIMITED</t>
  </si>
  <si>
    <t>18 ST. MARY'S ROAD, DO4 TP90, DUBLIN</t>
  </si>
  <si>
    <t>619656-CREA-1-2020-1-IE-MED-DEVVG</t>
  </si>
  <si>
    <t>The Humanity Complex</t>
  </si>
  <si>
    <t xml:space="preserve">The Humanity Complex is a narrative-led game set in a post-apocalyptic earth retaken by nature. It mixes elements of roguelikes and board games with drop-in multiplayer and a story that is revealed over time and reacts to the playerbase’s decisions.The player controls Theo, a new non-binary human created by an advanced artificial intelligence, called Complex, 300 years after a cataclysmic event that killed every human on earth. </t>
  </si>
  <si>
    <t>https://culture.ec.europa.eu/creative-europe/projects/search/details/619656-CREA-1-2020-1-IE-MED-DEVVG</t>
  </si>
  <si>
    <t>619647-CREA-1-2020-1-UK-MED-DEVVG</t>
  </si>
  <si>
    <t>Quest Quest: The Quest for Quests</t>
  </si>
  <si>
    <t>LEGEND TELLS OF A HERO.A hero from another time. Another age. Five other ages, actually. You know this hero; his details may change but his story is generally the same. He has slaughtered sorcerers, vanquished vampires, trounced trolls, and orc-viscerated orcs. His armour is black with the dried blood of the slain, his sword is longer than his shoulders are wide, and his helm is encrusted with so many amulets and ability enhancers that the only thing keeping his head upright is his complete absence of a neck.At the end of the Fifth Age, beyond Rankrot Forest, on the far side of the Enchorial River of Ice-Fire, deep under Mount Angst in the Caverns of Anguish, the Hero faced his most colossal enemy yet: Argargaroth, The Omegapocalyptigorgg. The Hero raised his mighty sword – Corpsageddon the Deathmuncher – and brought it down upon the neck of the mighty Argargaroth. In the instant of Argargaroth’s death, our unstoppable Hero was encased in an unbreakable crystal formed of obsidian and nightmares, and lost to time. But the surrounding lands flourished. When Argargaroth died, Evil died with him. And not just some of the evil. All of it. Like, even naughty words. The Hero had defeated evil. The Hero had finally won. ~ ~ ~Aeons later (or perhaps only a week or two) the crystal shatters. Our Hero steps out into a new age. It is an age without conflict, without violence, without hate. Worst of all, it’s a world without quests.  It would seem that by annihilating evil itself, our Hero has worked himself right out of a job. ~ ~ ~Quest Quest: The Quest For Quests is a farcical and poignant fantasy adventure about an old time hack-&amp;-slash hero in an enlightened new world, where the only quest left is to discover his own purpose. Part narrative adventure, part rogue-like dungeon basher, Quest Quest is an over the top deconstruction of the RPG genre as you’ve never seen it before.</t>
  </si>
  <si>
    <t>http://www.italicpig.com</t>
  </si>
  <si>
    <t>https://culture.ec.europa.eu/creative-europe/projects/search/details/619647-CREA-1-2020-1-UK-MED-DEVVG</t>
  </si>
  <si>
    <t>619748-CREA-1-2020-1-FR-MED-DEVVG</t>
  </si>
  <si>
    <t>Dead In Antares</t>
  </si>
  <si>
    <t>Dead In Antares is a turn based management game in which the player will manage the survival of a crew of astronauts from earth whose spaceship crashed on an unknown planet.The player will have to set up camp and assign his characters to different tasks which will be needed to fulfill their needs (mental and physical health), explore the surroundings, find resources and fight against hostiles.He will eventually met other living beings with which he will have to communicate in order to reach the end of the scenario.</t>
  </si>
  <si>
    <t>https://culture.ec.europa.eu/creative-europe/projects/search/details/619748-CREA-1-2020-1-FR-MED-DEVVG</t>
  </si>
  <si>
    <t>99A BOULEVARD DESCAT BATIMENT IMAGINARIUM 2EME ETAGE, 59200, TOURCOING</t>
  </si>
  <si>
    <t>616700-CREA-1-2020-1-NL-CULT-COOP1</t>
  </si>
  <si>
    <t>Open Digital Libraries for creative users</t>
  </si>
  <si>
    <t>National Libraries have the responsibility within a nation’s library and information system to safeguard written heritage and national memories. The increasing digitisation of our societies however challenges the way how libraries present their collections, as the abundance of digitised and personalised content available distracts its users away from the library infrastructures, and endangers their position as trusted institutions for European heritage.From this perspective, ‘Open Digital Libraries for creative users’ (ODL), a partnership of the three national libraries Koninklijke Bibliotheek (KB), Österreichischen Nationalbibliothek (ONB) and Eesti Rahvusraamatukogu (NLE), seeks to 1) develop and test new artistic and creative methods to engage current and new users to digital library collections, and 2) develop skills and knowledge within the European library sector to promote access and creative usage of digital library collections.ODL will set up 1) artistic experiments with art students, artists and staff of ONB and KB to develop new methods to engage with audiences through the reuse of digital data and physical collections, 2) co-creation experiments by students and staff at NLE and KB on methods to reach new users through user-centred workspaces, leading to the creation of digital narratives authored by multiple participants and a virtual lab at NLE. ODL will use these experiments to formulate Capacity building sessions within the partner libraries and close networks of GLAM (Galleries, Libraries, Archives and Museums) institutions, and create online tools that summarize used methods and best-practices created throughout the project. The partnership will also seek to involve and disseminate a wide range of GLAM institutions within the EU, and provide them with means through which they can improve their digital infrastructures to make them better able to engage with their audiences.</t>
  </si>
  <si>
    <t>https://culture.ec.europa.eu/creative-europe/projects/search/details/616700-CREA-1-2020-1-NL-CULT-COOP1</t>
  </si>
  <si>
    <t>NL,EE,AT</t>
  </si>
  <si>
    <t>KONINKLIJKE BIBLIOTHEEK</t>
  </si>
  <si>
    <t>PRINS WILLEM ALEXANDERHOF 5 90407 PC-2509LK, 2595 BE, DEN HAAG</t>
  </si>
  <si>
    <t>EESTI RAHVUSRAAMATUKOGU</t>
  </si>
  <si>
    <t>TONISMAGI 2, 15189, TALLINN</t>
  </si>
  <si>
    <t>OSTERREICHISCHE NATIONALBIBLIOTHEK</t>
  </si>
  <si>
    <t>JOSEFSPLATZ 1 308, 1015, WIEN</t>
  </si>
  <si>
    <t>617682-CREA-1-2020-1-EE-MED-DEVSLATE</t>
  </si>
  <si>
    <t xml:space="preserve">THE CUCUMBER MAFIA  is the spin-off TV series of THE SECRET SOCIETY OF SOUPTOWN, one of Estonia’s most successful family films. The story takes place in Souptown, a district in the summery city of Tartu. Four children - Mari, Sadu, Olav and Anton form a secret society to play hide-and seek games invented by Mari's grandfather, a professor at the university. When the children begin acting strangely for no apparent reason, Mari, Anton, Olav and Sadu aka The Secret Society of Souptown find themselves in the middle of a mystery that’s threatening the whole city.TOTALLY BOSSClever teenage boys Oliver and Sass create an ingenious new product that draws the attention of a sneaky investor. The boys begin a scheme that turns both their business and family life upside down.MELCHIOR THE APOTHECARYApothecary Melchior takes us to medieval Tallinn which has close links to Finland, Sweden and Germany as part of the Hanseatic League. Melchior Wakenstede is an apothecary who besides taking care of the town folks' health also untangles the town's most elaborate and gruesome crimes.THE RECONSTRUCTION  is based on the novel of the same name by Rein Raud and tells the story of Enn Padrik who is embarking on a journey he has long been putting off to find out what led his unreligious daughter Anni to commit group suicide in a religious commune. What follows is a father-daughter journey during which Enn has to reconcile the daughter he remembers with the person Anni had become over the course of her life. This is a story of a father’s grief, reconciliation and forgiveness. </t>
  </si>
  <si>
    <t>https://culture.ec.europa.eu/creative-europe/projects/search/details/617682-CREA-1-2020-1-EE-MED-DEVSLATE</t>
  </si>
  <si>
    <t>NAFTA FILMS OSAUHING</t>
  </si>
  <si>
    <t>SOO 4, 10414, TALLINN</t>
  </si>
  <si>
    <t>www.nafta.ee</t>
  </si>
  <si>
    <t>617686-CREA-1-2020-1-FR-MED-DEVSLATE</t>
  </si>
  <si>
    <t xml:space="preserve">SLATE FUNDING 2020 </t>
  </si>
  <si>
    <t>Légende Films' slate consists of 2 TV series (in French and Yiddish) and 2  feature films (in English and Korean) written and directed by high level talents and all aiming at an international audience.</t>
  </si>
  <si>
    <t>https://culture.ec.europa.eu/creative-europe/projects/search/details/617686-CREA-1-2020-1-FR-MED-DEVSLATE</t>
  </si>
  <si>
    <t>LEGENDE FILMS</t>
  </si>
  <si>
    <t>28 RUE MARBEUF, 75008, PARIS</t>
  </si>
  <si>
    <t>http://www.legende.fr</t>
  </si>
  <si>
    <t>616825-CREA-1-2020-1-HU-CULT-COOP1</t>
  </si>
  <si>
    <t>House. Music. Europe.</t>
  </si>
  <si>
    <t xml:space="preserve">Our life is affected by the world dominated by news of conflict, violence, natural disasters. There is need for effective strategies for coping with traumas, which can be deep and long-lasting, need techniques to dissolve them. Music can also play role in helping individuals and communities to cope with trauma, whether it be through intervention of music therapists, community music or individual music listening. HoME project aims to create a space in which shared stories can meet and become something nonverbal. Content of the shared words can be transferred to music in the form of a mobile installation called Our Family House (OFH) set up in four countries settlements and festivals. Collection work in every country beside the digital sonifications results a performable composition (4 composition in total) made by four groups of three artists with different background selected through our open call. During the individual experience of entering the installation the Guest gets a real-time feedback of his/her shared story in a form of a changing soundscape. Final output of the project is a performative collaborative artwork - a performance which will built up from the inputs collected with the help of the OFH’s technology carrying the sonic landscapes of the countries as well. Involved artists of the project will be selected from different scenes of music and other arts to ensure the projects artistic diversity. Creators will get chance to exchange knowledge, gain new tools (mainly connected to digitisation) and network for their future creation. By turning public spaces of visited settlements into playgrounds of contemporary art, we are aiming to present an alternative way of cultural consumption, a methodology to present contemporary artworks without the necessity of having all the satisfactory infrastructure. </t>
  </si>
  <si>
    <t>https://culture.ec.europa.eu/creative-europe/projects/search/details/616825-CREA-1-2020-1-HU-CULT-COOP1</t>
  </si>
  <si>
    <t>HU,RS,AT,ES</t>
  </si>
  <si>
    <t>KULTURNI CENTAR VOJVODINE MILOS CRNJANSKI</t>
  </si>
  <si>
    <t>VOJJVODE PUTNIKA 2 132, 21000, BEOGRAD NOVI SAD</t>
  </si>
  <si>
    <t>www.zkv.rs</t>
  </si>
  <si>
    <t>MOMENT COLLECTIVE - VEREIN FUR EXPERIMENTELLE MUSIK, AUDIO-VISUELLE UND PERFORMATIVE KUNST</t>
  </si>
  <si>
    <t>DRASKOVICHGASSE 5/11, 1140, WIEN</t>
  </si>
  <si>
    <t>www.blackpageorchestra.org</t>
  </si>
  <si>
    <t>617635-CREA-1-2020-1-NL-MED-DEVSLATE</t>
  </si>
  <si>
    <t xml:space="preserve">Topkapi is a mature yet innovative company, where carefully developed storytelling is at the heart, with strong focus on talent and quality, and a sharp eye for its audience. Following the creative and financial evolution of Topkapi, the slate we present is eclectic and diverse in terms of genre, category and target audience. Next to feature films, we focus on (high-end) fiction, nonfiction and hybrid series. The projects in our slate embrace emerging formats &amp; talent and target the audiences of tomorrow, aiming to address relevant and topical themes:With ANOTHER LIFE, an internationally ambitious feature film project by (inter)nationally acclaimed INSTINCT-director Halina Reijn and WOLF-screenwriter Jim Taihuttu we reaffirm our intent for long-term collaborations with top talent. TOURIST (Maaik Krijgsman, Maurice Dekkers, Robert Oey) – a cinematic construction of globally shared "unique" tourist experiences – shows strong international relevance and highlights our creative collaboration with Topkapi Nonfiction. Feature film ARROW IN LEG stands out within the harsh competition of the current arthouse film market. It’s a story with a unique tone of voice by one of today’s "directors to watch" Sam de Jong. Our high-end drama series ROTTERDAM: MON AMOUR (Chris Westendorp, Ashar Medina, Giancarlo Sánchez) mirrors our ambitions to grow alongside the developments within TV drama and its ever-growing market. The series is created by a new generation of talent from different heritages and is targeted at a young and international audience. </t>
  </si>
  <si>
    <t>https://culture.ec.europa.eu/creative-europe/projects/search/details/617635-CREA-1-2020-1-NL-MED-DEVSLATE</t>
  </si>
  <si>
    <t>TOPKAPI RIGHTS I BV</t>
  </si>
  <si>
    <t>KLOVENIERSBURGWAL 131 C, 1011 KD, AMSTERDAM</t>
  </si>
  <si>
    <t>619539-CREA-1-2020-1-BE-MED-MARKETACC</t>
  </si>
  <si>
    <t xml:space="preserve">Tales of Europe </t>
  </si>
  <si>
    <t>Co-organized by the pan-European Networks Europa Cinemas (film theatres) and Europa International (sales agents), Tales of Europe supports the circulation in the US market of European films, not acquired by US distributors. Tales of Europe’s main objectives are to:- Increase the access and the visibility of European films in the US market.- Improve the programming and the audiences of European films in US cinemas.- Facilitate business-to-business exchanges between European sales agents and   US exhibitors.- Test innovative release patterns and develop adapted marketing strategies for   European films.- Encourage the networking and exchange of best practices between European and US exhibitors, in particular in terms of audience development, innovative promotional activities   and film education.- Incentivize on the long-term financial investments by American exhibitors and distributors in favor of the acquisition and release of European productions.Tales of Europe is a project dedicated to a film program with the promotion, marketing and distribution of European films, and to European and US professionals  networking. Tales of Europe is the only initiative facilitating the theatrical access of European films in the US and at the same time enabling US exhibitors to learn from their European colleagues how to better market these movies to their audiences and communities. Tales of Europe1. Direct Distribution (business to business) between European sales agents and US exhibitors with an alternative and innovative business model2. Exchange of of know-how and best practices between European and US exhibitors</t>
  </si>
  <si>
    <t>https://culture.ec.europa.eu/creative-europe/projects/search/details/619539-CREA-1-2020-1-BE-MED-MARKETACC</t>
  </si>
  <si>
    <t>www.europa-international.org</t>
  </si>
  <si>
    <t>604537-CREA-3-2020-1-ES-CULT-LIT2</t>
  </si>
  <si>
    <t>In a society increasingly inclined to oblivion, disintegration and fracture, we as publishers believe in memory, integration and unity. Collective political commitment starts with the sum of individual engagements. It is time to reflect on our inner selves, and through the insight of the self –how it is built, what are its origins, which is the way to deepen in our knowledge of it–, by turning to essential values of human being, we will be better disposed to understand each other, and therefore to coexist, for together we are stronger. Europe has traditionally been the great Humanist continent: culture, traditions, history, values. In Sexto Piso we believe in creation not as mere entertainment, but as a way to develop wisdom. Our proposal through several literary works in different genres as narrative, fiction, chronicle, poetry and a blend of those literary genres is an approach to an inner journey into the self –that of the characters in the books, or even the creators' own self as a character themselves–, and by extent into the selves of readers. Discovering the individual selves as an approach to the understanding of the collective self: the European self. The one that will allows us all to remain the great Humanist continent we are, and should continue to be.</t>
  </si>
  <si>
    <t>https://culture.ec.europa.eu/creative-europe/projects/search/details/604537-CREA-3-2020-1-ES-CULT-LIT2</t>
  </si>
  <si>
    <t>www.sextopiso.es</t>
  </si>
  <si>
    <t>616793-CREA-1-2020-1-RS-CULT-COOP1</t>
  </si>
  <si>
    <t xml:space="preserve">THEY: LIVE, Student lives revealed through context-based art practices </t>
  </si>
  <si>
    <t>Project “They: Live - Student lives revealed through context-based art practices ” to engage the student population to participate in the production of contemporary art by using the tools of community archiving and Artist in Residencies on campuses. Our main goal is to create an effective interdisciplinary methodology which involves digital archives as a resource for the context-based and participatory art practices. The outcomes of our project will serve as guidelines for managers of cultural institutions and art galleries, curators and artists for the further improvement of innovative approaches to the development of young audiences.We focus on student life in relation with following topics: the everyday student life, campus related life, cultural habits and free time, interpersonal relations, gender relations, socio-political engagement, in time range from the end of the Second World War until contemporary days on the European level.The experience and diversity of the arts organizations who are project partners, together with their commitment and huge inspirational drive to the topic of the project, are fundamental to ensuring that the results are applicable to a broad range of other organizations who aims to develop their  audiences. Consortium of partners consists of Project leader Students’ City Cultural Center (SCCC) from Belgrade, Serbia (Public Institution)and four project partner organizations: Institute for Contemporary Art  (ICA) from Cetinje, Montenegro (NGO);  Academy of Applied Arts from Rijeka, (APURI), Croatia (Public University);  Faculty of Audiovisual Communication at Universidad Rey Juan Carlos (URJC) Madrid, Spain (Public University) and International Centre For Archival Research ICARUS Croatia (NGO part of the international network) and two affiliated partners: Institute for Art in Context, Universitat der Kunste (UDK), Germany (Public University) and Center for Public History (CPH), Belgrade, Serbia (NGO).</t>
  </si>
  <si>
    <t>https://culture.ec.europa.eu/creative-europe/projects/search/details/616793-CREA-1-2020-1-RS-CULT-COOP1</t>
  </si>
  <si>
    <t>RS,ME,HR,ES</t>
  </si>
  <si>
    <t>USTANOVA DOM KULTURE STUDENTSKI GRAD</t>
  </si>
  <si>
    <t>BULEVAR ZORANA DJINDJICA 179, 11070, BEOGRAD</t>
  </si>
  <si>
    <t>http://dksg.rs/</t>
  </si>
  <si>
    <t>INSTITUT ZA SAVREMENU UMJETNOST</t>
  </si>
  <si>
    <t>GIPOS 5/2/2, 81250, CETINJE</t>
  </si>
  <si>
    <t>www.ica-me.org</t>
  </si>
  <si>
    <t>619782-CREA-1-2020-1-HR-MED-DEVVG</t>
  </si>
  <si>
    <t>Ghost Painter</t>
  </si>
  <si>
    <t>Ghost Painter is a 2D narrative game which seamlessly blends story-driven progression with stealth, action and time management. The story is set in the 1920s and follows a depressed painter Karl Schwortz. As Karl travels across Europe to avoid being arrested for a crime he didn't commit, he encounters characters that challenge his worldviews, life habbits and the nature of reality itself.It is inspired by European art movements and their manifestos, such as futurism, surrealism, dada and others. Spanning many years, the story touches on mature themes prevalent in the art of that era: depression, alcoholism, poverty, propaganda... The game also explores the influence of different painting styles on public perception of reality.As Karl traverses the 1920s interbellum Europe, he meets boems and patrons alike while hiding from authorities. Thus, the gameplay mechanics are a seamless blend of stealth mechanics (such as hiding in shadows or timed sequences) with exploration and branching dialogues to progress through the story. This gameplay is complemented by a completely new mechanic introduced early in the game - changing reality through painting. Consistent with playing the role of an artist, the player will often be in situations where he can choose to paint people, places and things in the various art styles he learned throughout his travels. What Karl learns early on is that his paintings have a strange and mystical power of somehow changing the world around him. For example, painting a general in a futuristic style might skyrocket his career, and a minimalist painting that lacks his medals would see him demoted.Even though the stealth parts of the game will be challenging, there is no possibility of "losing" the game - depending on the players choices and skills in the stealth parts, the game will conclude with different endings, also increasing replayability.</t>
  </si>
  <si>
    <t>https://culture.ec.europa.eu/creative-europe/projects/search/details/619782-CREA-1-2020-1-HR-MED-DEVVG</t>
  </si>
  <si>
    <t>STUDIO SPEKTAR DOO ZA POSLOVNE USLUGE</t>
  </si>
  <si>
    <t>KUCERINA 38, 10000, ZAGREB</t>
  </si>
  <si>
    <t>www.studiospektar.hr</t>
  </si>
  <si>
    <t>616800-CREA-1-2020-1-EL-CULT-COOP1</t>
  </si>
  <si>
    <t>foodprint</t>
  </si>
  <si>
    <t>The Mediterranean Garden is a cross media project of high artistic and educational value that seeks to raise awareness about the Mediterranean Diet and way of life. It is based on the premise that the Mediterranean Diet is an integral part of world cultural heritage, and is a vehicle for promoting better health, hospitality, neighborliness, intercultural dialogue, creativity and sustainability. The project consists of a traveling exhibition, educational programmes and interactive events and experiences. It aims to engage children, young people and a wider audience through workshops and events within and without the museums, inviting visitors to participate, taste and ask how the collective choices we make can lead to a more sustainable future.The project will be hosted in a minimum of five venues in Athens, Brescia, Nicosia, Zagreb and Tirana while educational activities will extend beyond the exhibition display. The Mediterranean Garden is a European coproduction that seeks to strengthen ties between European professionals, to facilitate the exchange of knowledge, but also to create synergy with leading cultural organisations and state agencies across the Mediterranean, to ensure the further dissemination and sustainability of the project and its urgent message.</t>
  </si>
  <si>
    <t>https://culture.ec.europa.eu/creative-europe/projects/search/details/616800-CREA-1-2020-1-EL-CULT-COOP1</t>
  </si>
  <si>
    <t>EL,CY,IT,DE</t>
  </si>
  <si>
    <t>STISICHORU 5, 106 74, ATHINA</t>
  </si>
  <si>
    <t>www.anemon.gr</t>
  </si>
  <si>
    <t>IDRYMA NIKOLAOU AND DOLLIS GOULANDRI - MOUSEIO KYKLADIKIS TECHNIS</t>
  </si>
  <si>
    <t>4, NEOFYTOU DOUKA STREET, 10674, ATHENS</t>
  </si>
  <si>
    <t>BANK OF CYPRUS CULTURAL FOUNDATION</t>
  </si>
  <si>
    <t>PHANEROMENIS 86 90 21995, 1011, NICOSIA</t>
  </si>
  <si>
    <t>https://www.boccf.org/</t>
  </si>
  <si>
    <t>CYPRUS FOOD AND NUTRITION MUSEUM</t>
  </si>
  <si>
    <t>CHRISTIANAS CHRISTOFIDOU 5 EGKOMI, 2417, LEFKOSIA</t>
  </si>
  <si>
    <t>FONDAZIONE BRESCIA MUSEI</t>
  </si>
  <si>
    <t>VIA MUSEI 81, 25121, BRESCIA</t>
  </si>
  <si>
    <t>www.bresciamusei.com</t>
  </si>
  <si>
    <t>617632-CREA-1-2020-1-DE-MED-MARKETACC</t>
  </si>
  <si>
    <t>Animation Production Days 2021</t>
  </si>
  <si>
    <t>APD is the most important co-production and financing market in central and northern Europe focused exclusively on animation and offering a conference and targeted one-on-one meetings for projects in early stages of development. The curated business platform has approximately 170 participants annually.APD aims to strengthen the European animation industry by supporting and fostering European co-productions, facilitating market access for young talents &amp; low audiovisual production capacity countries (44% of the projects in 2019). Besides TV series &amp; feature films, APD also selects games, short films, cross- and transmedia projects. APD is a concentrated 2,5-day event with more than 800 prearranged one-on-one meetings, a half-day conference and several networking events. It is aimed at animation and VFX producers, broadcasters, SVoD platforms, distributors, funding organisations and investors. Targeted in-depth discussions on selected projects deliver significant information on the requirements of different European/international markets, possible formats and financing models, thus contributing to the development of those projects in line with a very competitive market. In order to set up closer work-relations between European producers and to share creative and technical expertise APD has developed a special slot called “Producers for Co-Production” exclusively for producers, service producers, studios and service providers for games, VR, VFX and apps. Taking place alongside Stuttgart Festival of Animated Film and FMX, Conference on Animation, Effects, Games and Immersive Media, APD offers access to latest industry innovations, technical and creative expertise and is a gateway to the German market, considered to be one of the strongest in Europe. Our cooperations with CARTOON and other events help structure and accelerate project development and financing processes. The fact that a third of all projects presented at APD become produced shows a high success rate.</t>
  </si>
  <si>
    <t>https://www.animationproductiondays.de/en/</t>
  </si>
  <si>
    <t>https://culture.ec.europa.eu/creative-europe/projects/search/details/617632-CREA-1-2020-1-DE-MED-MARKETACC</t>
  </si>
  <si>
    <t>617787-CREA-1-2020-1-DK-MED-DEVSLATE</t>
  </si>
  <si>
    <t>SF Studios Denmark was founded in 2005 and is a branch of 100 year old Nordic powerhouse with departments in SE,NO, FI, GB and DK. Since 1919 SF Studios has been a leading Nordic film company, producing and distributing some of the history’s greatest pictures and with its biggest talents.We strive to make ourselves visible on the European market through co-productions with our fellow European nations. We believe that it is important to support the European film and tv-production which is under an enormous pressure from oversea giants. This year we managed to finance the biggest budget for a Danish feature film in Danish history, using European collaborations. This proves that SF Studios is a highly competent production house with employees always ready to go the extra mile. We apply Creative Europe with four very different projects that will strengthen our position on the global market. This is a strategy SF Studios put a lot of effort into, making sure to constantly evolve as a company. With offices all-around the Nordic countries and in England we focus on producing and distributing film and series for the Nordic and international market. In addition, we also run the digital streaming services SF Anytime and SF Kids as a local option as opposed to the big American VOD services. At SF Studios the sky is the limit and we are always on the lookout for new ways and partnerships. We attract new talents with the aim of developing them through mentorships and we regularly start projects with known and established names. We focus on telling relevant stories with themes and topics mirroring the daily life in Europe, and thereby engage the audience no matter the magnitude of the project.</t>
  </si>
  <si>
    <t>https://culture.ec.europa.eu/creative-europe/projects/search/details/617787-CREA-1-2020-1-DK-MED-DEVSLATE</t>
  </si>
  <si>
    <t>SF STUDIOS PRODUCTION APS</t>
  </si>
  <si>
    <t>616764-CREA-1-2020-1-FR-CULT-COOP1</t>
  </si>
  <si>
    <t>Comic Art Europe - A new language for Europe</t>
  </si>
  <si>
    <t>The "Comics - A new language for Europe" project is a pilot project bringing together five European organisations representing different elements of the comic book ecosystem: a higher education institution, festivals, a publishing house, a museum. It aims to strengthen the comic book sector in Europe by experimenting with collaborative working methods. It promotes the transnational mobility of artworks, workers and creators as a means to significantly upscale the work. It prefigures a European comics community capable of positioning creators and organizations at a European level and challenging the historical dominance of the American and Japanese giants.The project will experiment with professional training actions (summer camp and residency pathways), creative assistance (grants and residencies), dissemination of results in Europe and outside Europe (European comic book catalogue, large-scale dissemination channels) and mediation around the transformational power of comics (in particular through literacy workshops with comics)."Comics - A new language for Europe" will enable its organisers to test new ways of working together internally and across sectors, which will strengthen their skills and boost their profile and longevity.The project partners, complementary and united by a field of common values, constitute the embryo of a future network capable of bringing the sector together at European level. This network will develop the capacities of its members, represent the sector at international trade fairs and markets, and consolidate a common culture built throughout this experimental project.</t>
  </si>
  <si>
    <t>https://culture.ec.europa.eu/creative-europe/projects/search/details/616764-CREA-1-2020-1-FR-CULT-COOP1</t>
  </si>
  <si>
    <t>FR,BE,ES,UK</t>
  </si>
  <si>
    <t>LYON BANDE DESSINEE ORGANISATION</t>
  </si>
  <si>
    <t>9 QUAI ANDRE LASSAGNE, 69001, LYON</t>
  </si>
  <si>
    <t>www.lyonbd.com</t>
  </si>
  <si>
    <t>ESCUELA DE COMIC SL</t>
  </si>
  <si>
    <t>C VIOLANT HONGRIA REINA ARAGO 69, 08028, BARCELONA</t>
  </si>
  <si>
    <t>www.escolajoso.com</t>
  </si>
  <si>
    <t>LAKES ARTS FESTIVALS LIMITED</t>
  </si>
  <si>
    <t>31 PARR STREET, LA9 7DH, KENDAL</t>
  </si>
  <si>
    <t>Www.comicartfestival.com</t>
  </si>
  <si>
    <t>554903-CREA-2-2015-1-DE-MED-TRAINING</t>
  </si>
  <si>
    <t>UP/GRADE is a 9-month-full time postgraduate programme, in which cinematographers, young graders with professional experience as well as young professionals from this industry segment receive intensive technical, aesthetic and film history training, in order to be able to participate as equal partners in the production processes involved in image creation.The programme will therefore will combine two central thematic poles throughout the programme: ensuring that young film talents have both the technical skills and the creative mindset needed to make powerful, innovative cinema. Future colorists must have a solid grasp of their craft and the technical tools; at the same time they must be conversant with colour, images and cinematic languages, must grasp these in narrative, content-based contexts, within the framework of cultures, traditions and semiotics. Teamwork will also be a vital component.</t>
  </si>
  <si>
    <t>https://culture.ec.europa.eu/creative-europe/projects/search/details/554903-CREA-2-2015-1-DE-MED-TRAINING</t>
  </si>
  <si>
    <t>554874-CREA-2-2015-1-NL-MED-TRAINING</t>
  </si>
  <si>
    <t>PRODUCTION VALUE 2016</t>
  </si>
  <si>
    <t>The 10th edition of the Production Value workshop was held in Loosdrecht (Netherlands), January 9–16, 2016. Six Junior Line Producers, 6 Junior Assistant-Directors, 8 Producers and 4 Directors, 7 Seniors as tutors, coming from 13 European countries, gathered together for this workshop, which focused on the process of budgeting and scheduling 6 feature films in development. The workshop – coproduced by FOCAL (Switzerland), the Norwegian Film Institute (Oslo), the Swedish Film Institute (Stockholm), the Austrian Film Institute (Vienna) and the Finnish Film Foundation (Helsinki) – was supported by CREATIVE EUROPE, a program of the European Union. In filmmaking, the Schedule reflects the Plan. As, in turn, the Budget reflects the Schedule, the Budget is therefore also the reflection of the Plan. But where does the Plan come from? PRODUCTION VALUE addresses the “Plan”, i.e. the issues related to making feature films from the perspective of the assistant director and the line producer/production manager. A good part of the training covers the actual craft of scheduling and budgeting a script. But above all it is THE place for assistant-directors and line producers/production managers to learn about the responsibilities and creative demands of their positions. Working in teams of two, Junior Line Producers and Assistant Directors from all over Europe are assigned real projects in development, brought to the workshop by Directors and Producers. The teams are coached by top-level European Line Producers and Assistant Directors, to ensure that, by the end of the week, they will have achieved the best budgets and schedules possible in the given circumstances. Packed with master classes on some of the best films of the year to which our Seniors had contributed (“PRIDE," “THE GRAND HOTEL BUDAPEST,” “THE VOICES,” “THE LIBERTADOR”), PRODUCTION VALUE 2015 was an excellent vintage. Though 4 projects ended up more expensive than expected, all the producers were impressed by the Juniors’ level of commitment and expertise. The 2016 concluded with 10th anniversary year and the organization in Central Amsterdam of the “PV NETWORKING &amp; SCHEDULING PARTY” to which took part 1 participants out of 2 of the 10 editions so far. A great party celebrating talent in scheduling &amp; budgeting in Europe.</t>
  </si>
  <si>
    <t>https://culture.ec.europa.eu/creative-europe/projects/search/details/554874-CREA-2-2015-1-NL-MED-TRAINING</t>
  </si>
  <si>
    <t>556131-CREA-2-2015-1-ES-MED-MARKETACC</t>
  </si>
  <si>
    <t>Speed Meetings: 40 selected projects will have one to one meetings of 15 minutes with potential financers and film distributors. A financing and distribution market for documentary industry and a meeting point for professionals from all over the world.Interactive Pitch: a small selection of interactive projects will be pitched to a panel of potential financiers and film distributors especially interested in projects of this interactive and transmedia nature.Latin Pitch: presentation of 4 projects from Latin America in front a selection of financers, especially interested in projects from these countries.InterDocsBarcelona: It branches out into 3 different activities:The ConferenceThe interactive and transmedia section of DocsBarcelona, accompanied by top class international guests and a first row of experts to join the discussion and debate after each speaker’s contribution.Popathon workshopThis is an intensive workshop to produce interactive documentary prototypes. The participants create open-source projects and demo prototypes of their own web-native stories.Screening for the general publicAs special screening of an interactive documentary. It’s a way of taking it out of the conferences and workshops and sharing it with the general audience.Rough Cut Screenings: 3 documentaries will be presented privately to a selection of producers, directors, consulters, sales agents and distributors.What am I interested in buying? A selection of commissioning editors, sales agents and film funds will give a presentation of their own profiles as well as offering an outlook on the documentary sector in their territories.Masterclasses: The key figures of the current documentary scene talk about their experiences and answer questions from the audience.Networking: DocsBarcelona accredited participants are invited to join the After Pitches. An ideal and relaxed point of exchange for directors, commissioning editors, producers and critics.Documentary Workshop and Pitch Training: Professionals with projects in advanced stages of development will be given advice and tools on how to improve their projects, their presentations, and how to look for finance.Project Development Workshop: a practical workshop for all filmmakers and producers with a documentary project in development.</t>
  </si>
  <si>
    <t>https://culture.ec.europa.eu/creative-europe/projects/search/details/556131-CREA-2-2015-1-ES-MED-MARKETACC</t>
  </si>
  <si>
    <t>554882-CREA-2-2015-1-IT-MED-TRAINING</t>
  </si>
  <si>
    <t xml:space="preserve">In 2016 TorinoFilmLab carried out the 5 activities that together constitute TFL 360° as planned, with some minor adjustments compared to the initial plan.These activities, developed along the years, were enhanced and further integrated with each other:1) Script&amp;Pitch (11th edition) – for scriptwriters, directors and creative producers working on feature films based on original scripts at an early stage of development.2) AdaptLab (5th edition) - for scriptwriters, directors and creative producers working on feature film adaptations at an early stage of development, including ones that are commissioned.3) Audience Design (6th edition) - for film &amp; media professionals working in the creation of innovative audience engagement strategies for the distribution of independent and art-house films.4) FrameWork (9th edition) - for teams of scriptwriter, director and producer working on feature films at an advanced stage of development – covering the principal areas of filmmaking: script, directing, image, post-production, financing, co-productions, sales, marketing &amp; distribution.5) Story Editing (2nd edition as an autonomous programme, but pre-existing as part of Script&amp;Pitch since 2005) – for film &amp; media professionals accompanying scriptwriters, directors and producers in the development of their projects.These project-based trainings included:- A series of 2/3 workshops - each one week long and taking place in a different country; including group sessions, one to-one sessions, case studies, plenaries and pitching sessions.- A public presentation &amp; one-to-one meetings at the TFL Meeting Event – In 2016 a total of more than 300 film industry professionals met in Torino to discover 32 TFL-developed projects plus several TFL-trained film professionals (our “talents”: story editors, audience designers, scriptwriters on commission) from all over the world and 9 work-in-progress TFL-supported films.- The possibility for some projects to compete for the TFL Production &amp; Co-Production Awards, the Audience Award &amp; collateral prizes – In the past 9 years, a total of over € 4.000.000 of grants have been assigned to TFL-supported projects, with no obligations to spend the production support money in Italy or in any other country specifically. Between 2008 and February 2017, 73 films have been completed, with 25 of them premiered in 2016, 5 already launched in 2017 and at least 11 more to be completed within the year. - Automatically joining the TFL Community – TFL Alumni gather once a year for a 3-day Meeting during a major film festival (in 2016 it was, for the third time, Karlovy Vary International Film Festival), and several times during the year for smaller events. An on-line platform has been integrated with the TFL website in order to allow smoother communication with the TFL team and easier updates of the participants’ and Alumni’s information.Moreover, the TFL Audience Design Fund, launched in 2014, offers grants supporting the implementation of innovative distribution campaigns in at least three territories for each awarded film: four grants of € 40.000 each were assigned in 2016.	</t>
  </si>
  <si>
    <t>https://culture.ec.europa.eu/creative-europe/projects/search/details/554882-CREA-2-2015-1-IT-MED-TRAINING</t>
  </si>
  <si>
    <t>554983-CREA-2-2015-1-IT-MED-TRAINING</t>
  </si>
  <si>
    <t>Ties that Bind is a project-based yearly training programme including 2-weeks residential workshops and a market module in Asia. Ties that Bind is targeted at 10 European and Asian producers with projects, plus 5 European professionals interested in working with Asia (sales agents, financiers, distributors, festival programmers, co-production market representatives).Ties that Bind reinforces in-depth economic and artistic co-operation between European and Asian countries and facilitates the access of European professionals and their audiovisual works to the booming Asian market. It provides European producers with the necessary skills, knowledge and network to find suitable Asian co-producers and financing, to co-produce with Asia and ultimately to open up new markets and distribution circuits for their works.The participants of Ties that Bind are offered high-level professional development as well as in depth consultancy and project development by top-notch experts from both continents. The workshop is led by two group leaders (one European, one Asian) in order to offer a deep and comprehensive knowledge of the two film industries and markets. The participants have the opportunity to pitch their projects to leading Asian and European decision makers at both sessions including the Southeast Asian Film Financing Forum (SAFF), a new project market set during the Singapore Media Festival.Ties that Bind is organised by the Friuli Venezia Giulia Audiovisual Fund, EAVE, Udine Far East Film Festival and the Southeast Asian Audio-Visual Association (SAAVA), a new partner from 2015. Ties that Bind also launched a new partnership with the Independent Filmmaker Project in 2015 and plans to forge cooperation with Frontières, Hong Kong International Film Festival, Bridging the Dragon and ACE Co-Production Labs in 2016. In addition we aim to develop TTB ON DEMAND, tailor-made workshops/lectures/case studies to be held within the framework of coproduction markets and festivals interested in developing topics and content related to Asia.</t>
  </si>
  <si>
    <t>https://culture.ec.europa.eu/creative-europe/projects/search/details/554983-CREA-2-2015-1-IT-MED-TRAINING</t>
  </si>
  <si>
    <t>554945-CREA-2-2015-1-IT-MED-TRAINING</t>
  </si>
  <si>
    <t xml:space="preserve">DigiTraining Plus is the course launched by MEDIA Salles in 2004, when digital screens in Europe were less than 40. Since then about 600 European cinema professionals have been trained to play an active role in the digitization of distribution and exhibition. The 2016 edition of the yearly evaluation carried out by MEDIA Salles shows that participants broadened their knowledge especially on the following topics:- Opportunities for exhibition offered by digital cinema;- Characteristics of the present state of digital cinema and its future prospects;- Technical aspects of digital screening;- Management of marketing and promotional activities;- Offer of digital products;- Change in distribution-exhibition relations;- Methods of planning and economic management of the changeover to digital cinema;74% of participants declared that the knowledge acquired during DigiTraining Plus would make their everyday work a lot / a great deal more efficient. More in general 81% of them proved to be very satisfied / extremely satisfied with the overall experience of the course.Therefore DigiTraining Plus can be considered the main Pan-European reference training event for all those cinema professionals dealing with the current and future phases of cinema digitization. To know more about the contents and the Daily programme of the latest edition of DigiTraining Plus read the Dailies:DGT online informer no. 128, 129, 130, 131, 132http://www.mediasalles.it/dgt_online/DGT_online_informer.htm To read a selected choice of ideas and successful experiences in the field of digital projection collocated during the latest DigiTraining Plus, together with a wealth of tables and graphs on the state of the art in cinema digitization, please consult the DiGiTalk.http://www.mediasalles.it/digitalk2016/ </t>
  </si>
  <si>
    <t>https://culture.ec.europa.eu/creative-europe/projects/search/details/554945-CREA-2-2015-1-IT-MED-TRAINING</t>
  </si>
  <si>
    <t>556149-CREA-2-2015-1-FR-MED-MARKETACC</t>
  </si>
  <si>
    <t>Frontières is a biannual international co-production market specifically focused on facilitating genre film co-production between Europe and North America. It is co-organized by Vision-in-Motion, the Fantasia International Film Festival (Fantasia) and the Brussels International Fantastic Film Festival (BIFFF). The market takes place twice a year, in Brussels during BIFFF in April and in Montreal during Fantasia in July. Thus, Frontières has established an annual circuit taking place twice a year on both continents and strives to expand and diversify the co-production and financing of genre films between Europe and North America.At each edition of Frontières a selection of the best genre films projects from Europe and North America are presented to 250-300 professionals including financiers, studios, sales agents and producers. The projects (about 20-24 at each edition and up to 48 projects per year) are presented during a pitching session and then according to a planning of individual meetings between the participants. Panels and round-tables, meetings with financiers and networking events complete the program.The Frontières International Co-production Market is the one and only market place in Europe (at BIFFF) and in North America (at Fantasia) bringing together the genre film industry from all over Europe and North America. These events offer companies, both small and large, a distinctly European and North American market place where they can make deals on projects and films, and exchange information and experiences.After only 3 years of existence Frontières can already show many results for the projects it is supporting. Although a film’s production is a multi-year process and Frontières only began its activities 3 years ago, already a few films have completed production since the first edition of the market. Among them: TURBO KID (2012 Frontières project at Fantasia) and SHE WHO MUST BURN (2013 OFF Frontières project at Fantasia). However many films are shooting or to be shot within the next 6 months, including: PIERROT (2014 Frontières project at BIFFF), SADIE (now COMPULSION) (2014 Frontières project at BIFFF), THE DARKNESS (2013 OFF Frontières project at Fantasia), DON’T COME AFTER ME (2014 Frontières project at BIFFF), LOVESICK (2014 Frontières project at Fantasia), ORO (2014 OFF Frontières project at BIFFF), RABBITS (2014 Frontières project at BIFFF), WAIT TILL HELEN COMES (2012 OFF Frontières project at Fantasia).</t>
  </si>
  <si>
    <t>https://culture.ec.europa.eu/creative-europe/projects/search/details/556149-CREA-2-2015-1-FR-MED-MARKETACC</t>
  </si>
  <si>
    <t>554918-CREA-2-2015-1-IT-MED-TRAINING</t>
  </si>
  <si>
    <t>ESoDoc is a training initiative offered by ZeLIG School for Documentary. The objective of ESoDoc is to train professionals filmmakers active in the field of social issues to rapidly identify and consequently face the constant changes which characterize the modern audiovisual industry, and to be active players in these changes, capable to anticipate them, to facilitate and even introduce innovative approaches within the industry. At ESoDoc we teach that filmmakers must be able to literally think 360°: new forms and formats of storytelling, new production processes and opportunities with NGOs and broadcasters, new approaches in projects development (i.e. participatory forms, crowdsourcing), traditional and alternative forms of funding, generating impact. We accept intermediary and senior filmmakers who come with an original project proposal to be developed during the workshop, with the support of international renowned professionals, active in various fields of the industry. ESoDoc offers three intensive residential sessions, integrated by a series of Extended Online Sessions which take advantage of the new online tools to offer support in the periods between the residential sessions and – as follow-up – also after the final pitching. Beyond the support to their current projects, ESoDoc participants will acquire a series of soft-skills which will affect their professional careers in the long term, as well as a wide network of contacts in the audiovisual industry. After the final pitching sessions, participants will have the chance to meet various representatives of international industry events, who will facilitate their access to new market and new stakeholders in the industry. ESoDoc is the meeting point for filmmakers, new media professionals and NGO film practitioners looking for new financing, production and distribution strategies and possibilities to to develop projects about particular social themes and impact society with them.</t>
  </si>
  <si>
    <t>https://culture.ec.europa.eu/creative-europe/projects/search/details/554918-CREA-2-2015-1-IT-MED-TRAINING</t>
  </si>
  <si>
    <t>554953-CREA-2-2015-1-BE-MED-TRAINING</t>
  </si>
  <si>
    <t>!IF LAB 2016 is designed to help creatives to produce and develop their online factual interactive stories.!FLAB 2016 provides 3 x 4 days workshops geared at helping teams to get through the ideation, design and coding phase of their project – via constant testing, prototyping and experimentation. The emphasis in iterative creative design and in user experience (applied to storytelling).Participants will get mentors to guide them through the workshops and trainers to make sure that ideas are put in practice during the workshops. Mentors will also follow teams throughout the non-lab periods (and up to 3 months after the training finished) to make sure that teams do not lose focus and manage to terminate projects.By the end of !FLAB, participants will have a fully working prototype of their interactive project and a solid financial and marketing plan.!FLAB aims at being an innovative sandbox, where participants can create new methodologies of working together, and new approaches to interactive factual storytelling.For 2016, we aim at the same target audience: audiovisual professionals (journalists, documentary makers, storytellers, filmmakers, artists, social media managers, writers, etc) and creative technologists (designers, coders, graphic novelists, story architects, etc).!FLAB 2016 provides 3 workshops: STORYBOOSTER taking place in May during Docville in Leuven in Belgium; DESIGNBOOSTER, in August in Malmö, Sweden; and CODEBOOSTER, in November in London. The workshops are linked to industry events being a documentary festival, a media conference and a code festival.Participants can participate the whole training process or can apply for an individual session.</t>
  </si>
  <si>
    <t>https://culture.ec.europa.eu/creative-europe/projects/search/details/554953-CREA-2-2015-1-BE-MED-TRAINING</t>
  </si>
  <si>
    <t>555232-CREA-2-2015-1-PL-MED-MARKETACC</t>
  </si>
  <si>
    <t xml:space="preserve">CentEast </t>
  </si>
  <si>
    <t>CentEast consists of three key elements: •1.	Presentation of selected Eastern European works-in-progress in Warsaw (in October),2.	Presentation of selected Eastern European works-in-progress in Moscow (October)3.	Presentation of selected Eastern European works-in-progress in Beijing (April)The presentations are aimed at sales agents, distributors, TV buyers, festival programmers, but also producers, directors, journalists, representatives of film funds and institutions.The preparations include pre-selection of works-in-progress and reports about participating countries - we use the services of experts, who know the film industry of their respective countries.Each of the three presentations is attended by a different group of film professionals, from Europe, Russia, and China, respectively, multiplying the effect. The presentations take part during important films events like Warsaw Film Festival, Beijing Film Market, and Project for Tomorrow, creating the synergy effect.</t>
  </si>
  <si>
    <t>https://culture.ec.europa.eu/creative-europe/projects/search/details/555232-CREA-2-2015-1-PL-MED-MARKETACC</t>
  </si>
  <si>
    <t>553017-CREA-1-2015-1-FR-CULT-NET</t>
  </si>
  <si>
    <t>https://culture.ec.europa.eu/creative-europe/projects/search/details/553017-CREA-1-2015-1-FR-CULT-NET</t>
  </si>
  <si>
    <t>552989-CREA-1-2015-1-SI-CULT-NET</t>
  </si>
  <si>
    <t>The planned program of NETA Network is based on objectives of transferring knowledge, skills and inter-cultural cooperation, the use of modern, specific and concrete methods, technologies and increased activation of each member. The primary fields of Network operation are performing arts, but we will disseminate our activities also to other cultural and non-cultural sectors.Regular activity of Network covers professional business–program management with the help of NETA Institute seated in Ljubljana, dissemination and promotion of the Network, realization and supervision of the implementation of planned projects in all-European space: NETA Festival (21 performances) the NETA festival program within the established festivals (3-5 per year), international co-productions (2-3 per year), an international artistic ensemble (30-40 artists and authors), international touring in countries members of the Network, theoretical and practical trainings (School of creative production, workshops). All activities have their own development phases and formed way of the development process in following three years. Particular emphasis is placed on NETA Art TV and NETA Research Institute projects. The two complement each other, promote, distribute and influent on forming the entire regular activities, programs and projects of the Network. The added value of these two projects is gradual connection of different sectors, dissemination to fields outside the culture, engagement of new staff and opening up opportunities for modern business functioning of the Network.NETA has currently 67 members from 18 countries. In the next three years due to the activities of the program we expect a 30% increase in members per year and expansion to other countries. The focus of the membership is not in quantity but in the offered program, activities and modern business networking, which requires engagement and activity in asserting the interests of international cultural communication.</t>
  </si>
  <si>
    <t>https://culture.ec.europa.eu/creative-europe/projects/search/details/552989-CREA-1-2015-1-SI-CULT-NET</t>
  </si>
  <si>
    <t>554867-CREA-2-2015-1-UK-MED-TRAINING</t>
  </si>
  <si>
    <t>Inside Pictures 2016</t>
  </si>
  <si>
    <t xml:space="preserve">We aim to develop the skills and contacts participants need to lead and grow successful businesses.The overarching objective of Inside Pictures is to bring together the best and brightest minds and businesses from across today’s industry, and give them the tools they need to raise their game and build tomorrow’s film and audiovisual industry..In order to achieve this, our stated objectives are: •	360 degree perspective: Develop participants’ 360 degree understanding of the global business of film.•	Networks: Increase participants’ network of high-level contacts.•	Professional profile: Raise participants’ industry profile.•	Leadership Skills: Develop an ever-stronger European film industry and to develop world-class leaders to continue driving this industry forward into new markets. •	Business models: Help participants harness and test new business and financing models in the digital age with a view to opening up a fresh and new approach to film production and exploitation, and business generally.What was participants’ feedback? Statistics: We analyse participants’ feedback to gather statistical evidence as to participant satisfaction, some of which is summarized below: •	100% of participants rated the overall programme as “Excellent.”•	90% of sessions were given an average rating of “Good” or “Very Good”.•	100% of participants stated the programme content was “Very Relevant” to their career development.•	100% of participants stated that the amount of content covered was “About Right” and 95% stated that the level of content was also appropriate.•	95% of participants stated that their objectives in attending the programme were met “Completely”. These objectives included: “Developing an understanding of the global business of feature film”, “Building leadership skills”, “An introduction to an extensive range of industry contacts” and “Meeting executives from other sectors”. The strong and innovative aspects of your training action taking into account the existing training offers in the same field of activityWe believe Inside Pictures forms a complimentary part of the raft of training measures currenlty funded by the Commission - we do not consider there is a direct competitor to the programme. Many of our participants will have passed through the well-known and respected programmes of EAVE, ACE and Screen Leaders. Overall, Inside Pictures differs from these offerings as it is not project led, and does not focus solely on the business plan of one business. On the contrary, it is a business development programme (not project development) and is about building and growing sustainable creative businesses. The course seeks to cover all aspects of the value chain and takes participants from across the sector. The Project work component forms one part only of the programme, and is not directly referenced by speakers in their sessions. </t>
  </si>
  <si>
    <t>https://culture.ec.europa.eu/creative-europe/projects/search/details/554867-CREA-2-2015-1-UK-MED-TRAINING</t>
  </si>
  <si>
    <t>554905-CREA-2-2015-1-UK-MED-TRAINING</t>
  </si>
  <si>
    <t>The Pixel Lab is designed to give European and international participants the skills and knowledge needed to create, finance and distribute stories across multiple platforms. A call for applications will be launched in January 2015 across the European and international film and media industries. Selecting up to 20 producers with a project and 20 media professionals without, The Pixel Lab is a six-day immersive residential workshop. Workshop 1, held at the end of June 2015, in The Black Forest, Baden-Wurttemberg in Germany (TBC).  Project-focused mentoring is provided by the biggest names in cross-media through a combination of one-to-one meetings, case study analysis, group work and presentations.Participants attending with a project will then go on to receive distance mentoring from July to September with leading international media practitioners, before the final workshop, Workshop 2, run in tandem with Power to the Pixel’s The Cross-Media Forum in London. At Workshop 2 they will be trained in presentation skills before going on to present their developed project to a live audience of industry professionals and a jury who will decide the winner of The Pixel Lab 2015 prize. The workshop closes with a series of one-to-one business meetings with media’s top commissioners, financiers, producers and distributors and an invitation to Power to the Pixel’s The Cross-Media Forum events and networking receptions.Teaching covers the following areas:• Developing stories across multiple platforms• Marketing &amp; distribution strategies dedicated to exploring new platforms, increasing revenue and strengthening business-to-consumer relationships• Enhancing audience engagement• User-centric design• Innovative online tools and services• Analysis and deconstruction of international cross-media case studies• Legal and digital rights issues surrounding development, production and financing• Project packaging, planning and presentation</t>
  </si>
  <si>
    <t>https://culture.ec.europa.eu/creative-europe/projects/search/details/554905-CREA-2-2015-1-UK-MED-TRAINING</t>
  </si>
  <si>
    <t>556427-CREA-2-2015-1-BE-MED-MARKETACC</t>
  </si>
  <si>
    <t>Set The Trend! aims to curate and nurture the film community by exploring new digital business models that give European industry more value and lead to a win-win situation for all players from the film industry, by offering a platform of exchange and a network for international sales agents and professionals in a digital environment: - to improve markets’ vision and increase markets’ access,  - to rethink and  reboot film distribution, in order to give the opportunity to the industry to set the trend(s) for European films"Set The Trend!" works through multiple activities and a strong focus on the US innovative online market: - 2 steering activities of international sales agents' work; "Downstrem" side (distribution) at Sundance festival; "Upstream" side (production and series)in Deauville festival- 1 conference to wrap up steering activities and to widen the vision with a sharing of knowledge and a brainstorm on current challenges for distribution and circulation in the digital age. Set The Trend!  aims to encourage networking and business to business exchanges between EU and US industries and to facilitate access to markets:-  by bringing some tools, knowledges and key strategies with inspiration from US industry;-   by developing innovative ways of distributing/releasing in online environment; - by promoting existing European initiatives to professionals.</t>
  </si>
  <si>
    <t>https://culture.ec.europa.eu/creative-europe/projects/search/details/556427-CREA-2-2015-1-BE-MED-MARKETACC</t>
  </si>
  <si>
    <t>555222-CREA-2-2015-1-PL-MED-MARKETACC</t>
  </si>
  <si>
    <t>The Film New Europe (FNE) Association is a networking platform for film professionals in the CEE/Baltics region. The webportal and FNE newswire was chosen as the MAIN TOOL to achieve the network’s objectives of the sharing of know how, visibility of regional cultural diversity and finally the VOICE of the region.  FNE’s objectives include VISIBILITY for the region and AUDIENCES for films by providing a special focus on the region. The market situation for big and small countries is very different and the region has to be approached with this specificity considering the high density of different cultures, languages and markets here. FNE supports the evolution of the FNE Assoc network and shares INNOVATIVE solutions to common problems.FNE covers the countries of Central Europe with a focus on Low AV Capacity (LAVC) and cultural diversity. The countries include Austria, Bosnia and Herzegovina, Bulgaria, Croatia, Cyprus, Czech Republic, Estonia, Finland, Malta, Latvia, Lithuania, Poland, Romania, Slovakia, Slovenia.  The FNE Daily newswire has 14 754 subscribers globally and publishes over 1000 articles annually.  The target group is film professionals throughout Europe and globally and the subscriber base reflects this. The web portal is the central point for the professionals of the FNE network to coalesce around to discuss issues, encourage cross border coproductions, attract the attention of sales agents and festival programmers and find innovative solutions to the specific problems of LAVC countries and the region. FNE has signed cooperation agreements with Europa International, Europa Cinemas, Europa Distribution, European Film Promotion, Eye on Films, Marche du Film, Producers Network and other Pan-European film organizations. FNE has also agreed cooperation with the European AV Observatory utilizing our regional expertise. FNE serves to increase the participation from the region in these organizations and support cultural diversity on a Pan-European level.</t>
  </si>
  <si>
    <t>https://culture.ec.europa.eu/creative-europe/projects/search/details/555222-CREA-2-2015-1-PL-MED-MARKETACC</t>
  </si>
  <si>
    <t>554938-CREA-2-2015-1-DE-MED-TRAINING</t>
  </si>
  <si>
    <t>eQuinoxe Europe -18th &amp; 19th Intl. Screenwriters' Workshops &amp; Master Classes</t>
  </si>
  <si>
    <t>eQuinoxe Europe e V is a cinema script and project development program for professionals.To date, the program has supported 175 projects, mostly EU and a few international. In the year 2016 we successfully executed two workshops in EU countries and eleven projects from various workshops have gone into production and/or been released. Additionally, another 5 projects are in financing with an impending preproduction begin in 2017.Our advisors were from four continents – Asia, Australia, North America and Europe. The participants were from Germany, Austria, Northern Ireland, England, Switzerland, Canada,Latvia, Sweden, Spain and Hungary.The Berlinale Brunch, the annual alumni event for participants and partners of the program, was held for the fifth year with great success. We integrated a producer roundtable before the brunch, bringing 8-10 producers from different workshops together in a concentrated networking situation. This was well received.We offered Master Classes with two different lecturers and topics in 2016 – one from Indianscreenwriter, director, producer Dev Benegal with an “Introduction to Indian Cinema”, and one from USA screenwriter of the iconic comedy “Groundhog Day”, Danny Rubin, who, in addition to working with participants on screenwriting exercises, introduced and explained the process of adapting his screenplay to the film into a musical. The musical opened at the Old Vic Theatre in London in August to astonishing success and will open on Broadway in April 2017. The point of the class was to expose writers and producers to the ancillary rights of exploiting a project.</t>
  </si>
  <si>
    <t>https://culture.ec.europa.eu/creative-europe/projects/search/details/554938-CREA-2-2015-1-DE-MED-TRAINING</t>
  </si>
  <si>
    <t>Decorative arts, Craftwork, Intangible culture, Other, Painting, drawing, Photography, Sculpture, Digital arts, film, video</t>
  </si>
  <si>
    <t>559233-CREA-1-2015-1-UK-CULT-COOP1</t>
  </si>
  <si>
    <t>Understanding Territoriality:  Identity, Place and Possession</t>
  </si>
  <si>
    <t>Understanding Territoriality: Identity, Place and Possession was a two-year partnership project co-funded
by the Creative Europe programme of the European Union. It brought together four organisations working
in the fields of visual arts and contemporary design: Fabrica in Brighton, uk, Netwerk in Aalst, Belgium,
Cittadellarte – Fondazione Pistoletto in Biella, Italy and Public Room Centre for Design in Skopje,
Macedonia.
Through specially devised exhibitions, artist residencies, audience engagement programmes, debates and
other engagement activities the partners have explored how human territorial behaviours play out at the
personal, local and general level, tried to understand the tensions these create and how these tensions
challenge the sustainability of the nation state and the European Union.
Through its wide-ranging and publicly accessible programme Understanding Territoriality has sought to
open up the debate on this subject by involving the participation of young people, asylum seekers and
refugees, businesses, activists, artists, designers and other cultural workers. It has also sought to highlight
the ways in which individuality, and local (or tribal) distinctiveness can build a wider sense of
‘togetherness’ and co-operation, rather than fuel dissonance and violent conflict.
The partners are relatively small, highly active producing organisations, rather than art museums and the
project has boosted the curatorial and operational practices and the artist and other networks of the
partners via skill sharing and other forms of joint working.
The impact on the partners' learning and thinking is revealed in Understanding Territoriality a 113 page
publication, comprising an introduction by Pascal Gielen and a series of reflections and essays by the
partners and their collaborators.
Details of the partners’ activities are published on the project website, as is the publication Understanding
Territoriality: understandingterritoriality.wordpress.com</t>
  </si>
  <si>
    <t>https://culture.ec.europa.eu/creative-europe/projects/search/details/559233-CREA-1-2015-1-UK-CULT-COOP1</t>
  </si>
  <si>
    <t>UK,MK,IT,BE</t>
  </si>
  <si>
    <t>DRUTSVO ZA FILMSKA PRODUKCIJA OTVORENA SOBA SKOPJE</t>
  </si>
  <si>
    <t>VOLGOGRADSKA BR 4 40, 1000, SKOPJE</t>
  </si>
  <si>
    <t>559501-CREA-1-2015-1-FR-CULT-COOP1</t>
  </si>
  <si>
    <t>Rostrum+</t>
  </si>
  <si>
    <t>Rostrum+ was a cooperation project co-funded by the Creative Europe programme of the European Union which aimed to rethink the ways in which contemporary music connects with audiences through radio network by exploring new strategies to develop audiences, promote new music, enhance the skills of radio professionals and inspire cooperation between musicians, higher music education institutions and broadcasting companies throughout Europe and beyond. The springboard for the project was the International Rostrum of Composers, an annual event uniting some 40 delegates of national broadcasting organisations. Building upon this existing foundation, the project introduced new activities that connected with other operators of the genre, the end goal being the expansion and durable growth of the contemporary music sector in Europe and beyond.
To this end, the International Music Council has entered into a partnership with 3 national public radios, 3 higher music education institutions, one European cultural network and 2 cultural venues to bring the IRC out of its boundaries. To achieve our objectives and address all of the target groups necessary for the action, the Rostrum+ project sets out a diverse set of activities:
Listen: a series of listening sessions for national public radio broadcasters
Live!: a series of 16 concerts
Create: co-commissions to 6 composers
Forum: a series of activities will be implemented to enhance the capacity of radio producers to deal with the new challenges, explore possibilities and develop solutions
Sound: a dedicated sound corner to let the audience discover contemporary music
Lab: an unprecedented activity in which radio producers will be invited to experiment innovative approaches to present contemporary compositions to the public and allow them to interact with it
Edu: academic training, live concerts and meetings with composers, professionals from radio and concert halls to develop a dynamic link with the musicians of tomorrow</t>
  </si>
  <si>
    <t>https://culture.ec.europa.eu/creative-europe/projects/search/details/559501-CREA-1-2015-1-FR-CULT-COOP1</t>
  </si>
  <si>
    <t>FR,DE,UK,PL,IT,SE,BE,EE,RS</t>
  </si>
  <si>
    <t>CONSEIL INTERNATIONAL DE LA MUSIQUE ASSOCIATION</t>
  </si>
  <si>
    <t>POLSKIE RADIO SA</t>
  </si>
  <si>
    <t>UL. AL NIEPODLEGLOSCI 77/85, 00 977, WARSZAWA</t>
  </si>
  <si>
    <t>NARODOWE FORUM MUZYKI</t>
  </si>
  <si>
    <t>UL MARSZ JOSEFA PITSUDKIEGO 19, 50044, WROCŁAW</t>
  </si>
  <si>
    <t>CONSERVATORIO STATALE DI MUSICA V. BELLINI PALERMO</t>
  </si>
  <si>
    <t>VIA SQUARCIALUPO 45, 90133, PALERMO</t>
  </si>
  <si>
    <t>SVERIGES RADIO AB</t>
  </si>
  <si>
    <t>STOCKHOLM LAN, 105 10, STOCKHOLM</t>
  </si>
  <si>
    <t>EESTI RAHVUSRINGHAALING</t>
  </si>
  <si>
    <t xml:space="preserve">GONSIORI 27, 15029, TALLIN </t>
  </si>
  <si>
    <t>616707-CREA-1-2020-1-IT-CULT-COOP1</t>
  </si>
  <si>
    <t>Gender Matters</t>
  </si>
  <si>
    <t>"Gender Matters" is a pilot project that revolves around the cooperation of three cultural players committed to theater, based in France (Compagnie Duanama), Italy (Sciara Progetti) and Portugal (Teatro Metaphora - Associação de Amigos das Artes). Aim of the project is to promote gender issues and raise awareness about the phenomenon of violence against women by combing a theater-based approach together with non formal education in order to achieve audience development and empowerment. The audience development strategy (ADS) will focus on turning the performance of Malanova into three &lt; mis en scene &gt; that can tour across Europe and be accessible to a wider audience, especially young Europeans. The strategy will address, through a customized approach, key groups such as: school age youngsters, University students, youth workers and social workers. The ADS is designed by merging a participatory approach made of sessions and workshops that engage the audience, direct contacts and work with theater professionals, use of different settings rather than traditional theaters  (E.G. Bus Theater) in order to reduce the distance between cultural actions and potential/non cultural users. In order to achieve sustainable and long-lasting results, the project foresees to carry out two capacity building activities aimed, on one hand, at providing competences related to emotional management, and, on the other, to disseminate and exchange the methodology of GM in other fields (education, youth work).  Main products  will be: 3 unreleased Mis en Scene; a film documentary of the touring activity; a manual book containing the innovative approach of the project and the study carried out inside the project. Key activity is the organization of EU Tour that will visit 9 European countries. All products and results will be presented at a transnational conference organized in Italy and streamed on-line to bring up all the different perspectives and angles of the work.</t>
  </si>
  <si>
    <t>https://culture.ec.europa.eu/creative-europe/projects/search/details/616707-CREA-1-2020-1-IT-CULT-COOP1</t>
  </si>
  <si>
    <t>IT,FR,PT</t>
  </si>
  <si>
    <t>SCIARAPROGETTI ASSOCIAZIONE DI PROMOZIONE SOCIALE</t>
  </si>
  <si>
    <t>VIA MELCHIORRE GIOIA 8, 29017, FIORENZUOLA D'ARDA (PC)</t>
  </si>
  <si>
    <t>www.sciaraprogetti.com</t>
  </si>
  <si>
    <t>COMPAGNIE DUANAMA</t>
  </si>
  <si>
    <t>77 RUE FELIX PYAT, 13003, MARSEILLE</t>
  </si>
  <si>
    <t>http://duanama.com/</t>
  </si>
  <si>
    <t>TEATRO METAPHORA - ASSOCIACAO DE AMIGOS DAS ARTES</t>
  </si>
  <si>
    <t>TRAVESSA DA SARAIVA 12, 9300 154, CAMARA DE LOBOS</t>
  </si>
  <si>
    <t>604513-CREA-3-2020-1-IT-CULT-LIT2</t>
  </si>
  <si>
    <t>I Boreali</t>
  </si>
  <si>
    <t>In line with Iperborea’s mission of spreading quality European literature in Italy, we submit the project I BOREALI 2019-21, which aims at publishing and promoting a minimum of 25 works over 3 years, with a balanced selection of (re)discovered classics, established authors and the most talented new voices from 10 different lesser spoken European languages, with at least 3 EUPL winners. In the third year of the project we will publish 10 outstanding books and we are planning a wide range of activities to promote them. Our first objective is to support a cultural exchange between the North and the South of Europe and to draw attention to lesser known cultural areas. Diversity has been an important factor in our choice of books, to be translated from 5 languages and covering one century of European literature. Genres and readership are also wide-ranging, from children’s books to contemporary novels and classics, as well as short stories, poems, an epistolary novella, by very diverse authors including a Nobel Prize winner and a EUPL winner. Almost half of the authors are women. All books deal with political, anthropological, social and philosophical issues which can be traced back to Europe’s common heritage, and themes that are both universal and very topical. The publication schedule has been realistically planned to guarantee the highest quality in our output, drawing on the expertise that we have gained in the field of literary translation. We will continue to build a long-term strategy of brand strengthening, with investments in design, human resources and innovation in promotion: in 2015 Iperborea started “I Boreali”, which has become one of our most powerful marketing tools and in 2020 we will take a further step by bringing it to 4 new cities. In 2021, when traditional promotional activities will probably still be weakened by the global outbreak of Covid, we will partially shift our activities to online channels, with efforts to publish original digital content.</t>
  </si>
  <si>
    <t>http://www.iperborea.com</t>
  </si>
  <si>
    <t>https://culture.ec.europa.eu/creative-europe/projects/search/details/604513-CREA-3-2020-1-IT-CULT-LIT2</t>
  </si>
  <si>
    <t>www.iperborea.com</t>
  </si>
  <si>
    <t>617747-CREA-1-2020-1-NL-MED-DEVSLATE</t>
  </si>
  <si>
    <t xml:space="preserve">We are pleased to present to you our application for MEDIA Slate development funding 2020. The projects in this year’s slate represent our company to the fullest, namely: 1. FLORES, an original story by Bosnian/Dutch writer/director Ena Sendijarevic set in 1900 Dutch East-Indies (Indonesia), which focusses on the female perspective during the Dutch colonial oppression;2. IDJE, a live-action children film written and directed by Congolese/Dutch Michael Middelkoop, family entertainment in the style that Lemming Film is well-known for – both on a national and international level; 3. A WONDERFUL HORRIBLE STORY, the next feature documentary by Guido Hendrikx. His previous film – STRANGER IN PARADISE – was a festival hit and nominated for the European Film Award for Best Documentary 2017; 4. THE UNTRACEABLE UNIVERSITY, a high-end TV series by Swedish writer/director Maria von Heland for young adults, based on the similar titled books; 5. And finally, THE SISTERHOOD OF THE MEADOWS, an animated feature with an all-female team and story, to be directed by Marlyn Spaaij.As always, we hold true to our aims of producing high quality products while working with both new and experienced talent, which is represented in our eclectic slate. All five projects are in different stages of development, varying from an early treatment phase to that of the first outline of a script. However, we are certain that – with the help from institutions such as Creative Europe – all of these projects will be developed, produced and distributed on an international level, as is the case with almost all our earlier slate productions. The main criteria for our selection is based on the international appeal of each single project, the chance of realisation and the overall quality of the team and (artistic) content. For the past seven years, all of our majority films had one thing in common: they were developed with the support of Creative Europe through the MEDIA Slate funding scheme. </t>
  </si>
  <si>
    <t>https://culture.ec.europa.eu/creative-europe/projects/search/details/617747-CREA-1-2020-1-NL-MED-DEVSLATE</t>
  </si>
  <si>
    <t>LEMMING FILM BV</t>
  </si>
  <si>
    <t>VALSCHERMKADE 36 F, 1059 CD, AMSTERDAM</t>
  </si>
  <si>
    <t>www.lemmingfilm.com</t>
  </si>
  <si>
    <t>617132-CREA-1-2020-1-FR-MED-DISTSEL</t>
  </si>
  <si>
    <t>ADAM</t>
  </si>
  <si>
    <t xml:space="preserve">Abla runs a modest bakery from her home in Casablanca where she lives alone with her 8-year-old daughter Warda. Their routine of housework and homework is interrupted one day by a knock on the door. It is Samia, a young woman looking for a job and a roof over her head. The little girl is immediately taken with the newcomer but her mother initially refuses to allow a pregnant stranger into their lives. </t>
  </si>
  <si>
    <t>https://culture.ec.europa.eu/creative-europe/projects/search/details/617132-CREA-1-2020-1-FR-MED-DISTSEL</t>
  </si>
  <si>
    <t>584403-CREA-4-2020-2-BE-CULT-NET</t>
  </si>
  <si>
    <t xml:space="preserve">JMI CONNECT defines JMI as open, competitive, sustainable network of 75 organizations active in the field of youth and music that actively contribute to the socio-economic and cultural development of the community. The action is focused on four key long-term objectives:1. Connect: Expand the network geographically and horizontally.2. Empower: by functioning as open source platform we enable European and global stakeholders and cultural operators to promote, meet and exchange, develop skills and ideas, participate in management and implementation of demand driven, socially rooted but sill highly artistic music and youth activities both locally and globally.3. Awake: enable cultural operators to gain skills and tools to advocate, making people aware of culture’s assets, achievements and the unique power of music.4. Sustain: enable cultural operators to develop new evidence based business models of engaging new programs, funding and partnerships globally.Five crosscutting themes resonate through the activities: a) Young Audience Development, b) Migrant integration, c) Cultural heritage, d) Gender equality and e) Climate protection. Through JMI CONNECT we emerge as global youth music network that implements evidence based, cross-sectorial non-formal learning programs within the youth, arts and culture and the education sectors, making us more credible and competitive cultural organisation. Our international outreach brings in global experiences to European cultural operators, and allows them to further enhance their skills and work on the global music scene. Direct beneficiaries of are 2.135 JMI staff and volunteers, 1915 directly engaged cultural operators, 130 artists, 68 public officials, 124 cultural experts, students and educational staff, 40 journalists, through 43 activities in training, networking, marketing, digital tools, research and evaluation, with average cost of Euro 162 per beneficiary and indirect global audience of 8 million individuals. </t>
  </si>
  <si>
    <t>https://culture.ec.europa.eu/creative-europe/projects/search/details/584403-CREA-4-2020-2-BE-CULT-NET</t>
  </si>
  <si>
    <t>604527-CREA-3-2020-1-BG-CULT-LIT2</t>
  </si>
  <si>
    <t>Traduire l'Europe - Ces Grandes petites langues :   LES CÔTES MARITIMES DU SUD</t>
  </si>
  <si>
    <t>The project TRANSLATE EUROPE - THESE GREAT LITTLE LANGUAGES of the third year, respectful of geography, is called THE MARITIME COASTS OF THE SOUTH: THE BLACK SEA, THE ADRIATIC SEA and THE MEDITERRANEAN). It includes 10 books from 9 countries located on the southern coast of the continent (Romania, Moldova, Ukraine, Greece, Cyprus, Croatia, Italy, Spain / Catalonia, Portugal) and honors literatures created in 7 languages not widely used - Romanian (2 books), Ukrainian, Greek (2 books), Croatian, Italian (2 books), Catalan, Portuguese. The Romanian language is in a favourable position with Claudiu Florian (Romania) and Tatiana Tibuleac (Moldova). The Ukrainian is defended by the young Haska Shyyan. Two prominent authors represent the Greek language: Panos Ioannides (Cyprus) and Margarita Karapanou (Greece). The young Kritsina Gavran (nominated for EUPL) honors the Croatian language. The Italian language is present with the first novel by the famous Elena Ferrante and a collection of short stories by the young and promising Elvira Seminara. The other four authors proposed for the third year (Claudiu Florian, Elvira Seminara, Antonio Lobo Antunes and Marti Gironell) were joined by Haska Shyyan (EUPL), Kritsina Gavran) and Tatiana Tibuleac (EUPL). In keeping with the concern to encourage under-represented genres, alongside the novel (5 titles) the project highlights 2 collections of short stories (Shyyan, Seminara) and 3 novels for young adults (Ferrante, Tibuleac, Gironell). The quality criterion governed the choice of works with three EUPL prize winners (Florian, Shyyan, Tibuleac). Most of the authors have won awards, all of the books have been successful in their own countries and abroad. The project is concerned with the gender balance with a predominance of women (6/4) and prominent authors/younger authors. The thematic unity of the project is ensured by reflection on topical themes which participate in the construction of European identity.</t>
  </si>
  <si>
    <t>https://culture.ec.europa.eu/creative-europe/projects/search/details/604527-CREA-3-2020-1-BG-CULT-LIT2</t>
  </si>
  <si>
    <t>www.colibri.bg</t>
  </si>
  <si>
    <t>617782-CREA-1-2020-1-DE-MED-DEVSLATE</t>
  </si>
  <si>
    <t xml:space="preserve">Our slate consists of four documentary projects, each of them dealing in a unique way with important and highly relevant topics of our time.An Arab filmmaker from Lebanon embarks in his film on a global treasure hunt for a 2-D Palestinian refugee child who became a powerful symbol for the Palestinian cause and an icon for resistance for the whole Arab world. Flanked by an original and far-reaching outreach campaign and cross-media experience, the film is designed for cinema, TV and festivals. An emerging talent from Germany proposes an entertaining yet profound portmanteau film for the big screen about the bizarre wonder world of tech affiliated pet owners and their animals in China, Japan, Korea, US and Germany - countries that are frontrunners in pet technology. With cats, dogs and humans we delve into a world where the future is happening now. A European prime time TV-event documentary by one of the few investigative female filmmakers from Germany challenges its viewers with a courageous and uncompromising look into the “system” behind the  “War on Terror” that 20 years after 9/11 has left the world and our very definition of democracy damaged for decades to come. An international  documentary series by a creative team takes a revealing, positive, often humorous and yet in depth look behind the scenes of modern sex education, it’s possibilities and it’s political dimensions. Five stories, five countries, five episodes about the most fun but sensitive and often oppressed topic in the world. An innovative documentary series designed for a young audience on a global streaming platform. </t>
  </si>
  <si>
    <t>https://culture.ec.europa.eu/creative-europe/projects/search/details/617782-CREA-1-2020-1-DE-MED-DEVSLATE</t>
  </si>
  <si>
    <t>616098-CREA-1-2020-1-HR-MED-DEVSPANI</t>
  </si>
  <si>
    <t>Nutz</t>
  </si>
  <si>
    <t xml:space="preserve">Sally, Koko, Pea and Oak are Nutz, with a little help from their friends, love turning problems into solutions. Who will fix your flat tire? Nutz! Who will recycle old box into a rocket? Nutz! Who will help a Robot washing machine? Nutz! But Nutz are not typical family, quite the opposite! Despite the fact that Sally is squirrel, she adores her twin brothers, coconut Koko and peanut Pea, and youngest sister little acorn Oak. Nutz believe that everything and everyone can be mended so they go by the motto: “Yes, we can fix it!” and when they are not fixing things they have fun with their friends; Vera the shopkeeper giraffe, Oliver the winning elephant, Betsy the inventor, Morton the bossy onion and lovely Greta the cow. </t>
  </si>
  <si>
    <t>http://www.recircle.net</t>
  </si>
  <si>
    <t>https://culture.ec.europa.eu/creative-europe/projects/search/details/616098-CREA-1-2020-1-HR-MED-DEVSPANI</t>
  </si>
  <si>
    <t>RECI RCLE D.O.O.</t>
  </si>
  <si>
    <t>NOVOMAROFSKA 45, 1000, ZAGREB</t>
  </si>
  <si>
    <t>616081-CREA-1-2020-1-ES-MED-DEVSPFIC</t>
  </si>
  <si>
    <t>Killing Crabs</t>
  </si>
  <si>
    <t xml:space="preserve"> “Matar Cangrejos” (“Killing Crabs”) is written and directed by Omar Razzak. This will be a debut film, a powerful story about a special microcosm in the modern Western European landscape. A story combining childhood memories and a lot of imagination from Omar himself, with great visual and resonant beauty. “Killing Crabs” is the portrait of a specific place and time: the Tenerife of the 90s. A family portrait from the perspective of a sister and brother who are about to leave childhood behind. “Killing Crabs” is his most personal project. His films speak of loneliness, of unfulfilled dreams, of time, of worlds that come to an end or jobs doomed to disappear. Of the human condition in its purest state. It is cinema carried out by one of the directors of the new Canary Island cinema. We know that this kind of film is necessary and that they have a loyal following, people who need and want cinema as something more than just a way to spend a couple of hours. In Spain, these voices need instruments as support, and we got it. With a solid script, characters that will generate empathy in the audience and a crew we have been working with for years, the film has achieved the goals we have set out for it. We are currently in the production stage, with shooting scheduled to finish at the end of September. Throughout the development phase, we have been involved in various activities that have helped further the project’s creative and financial development.We have a first-class creative and technical team that we are proud to be working with: Sara Gallego – DOP - (“El año del descubrimiento” - “The Year of the Discovery”- by Luis López Carrasco, premiered at IFFR, Best film at Cinéma du Réel; Silvia Navarro – CAST Director - (“Blanco en Blanco” – “White on White - by Theo Court, premiered at Biennale di Venezia); Katharina Wartena – EDITOR – (“Cobain” by  Nanouk Leopold, premiered at Berlin International Film Festival.);  Manuel Arango – LINE PRODUCER - ("El Arte de Volver" – "The Art of Return" - by Pedro Collantes, premiered at Biennale di Venezia and "La Última Primavera," by Isabel Lamberti, New Director's award San Sebastian Film Festival); Emilio García – SOUND DESIGNER – (“Mimosas” by Oliver Laxe, Grand Prix Semaine de la Critique de Cannes; or Evelien van der Molen –MIXING – (“Quality Time” by Daan Bakker, premiered at IFFR) - to name a few. Thanks to the work we did with the casting, we are working with natural actors, which we had been looking for from the start. This would not have been possible without MEDIA’s support. We are also fortunate to have already found a national distributor and international sales agent (Filmax). This has made it possible for us to start working on various press and marketing actions while the film was in development. We have gotten the participation of Canary Islands TV and the backing of several national funds, as TEA Tenerife, ICAA, La Incubadora – The Screen - or Canary Islands Government. Internationally Creative Europe - Media single-project support was also received in spring 2020. To prove this project is also being received well on a European level. Last winter, the Netherlands film fund awarded it a selective minority co-production support, which provides access to the automatic cash rebate. Besides, in its first stage of development, “Killing Crabs” was selected to participate in the Creation Laboratory of the SGAE Foundation. The project was part of The Screen at the Project Incubator Lab, EAVE Islas Mecas, and I was selected as one of the Spanish Producers in the Match Me! Program in Locarno Film Festival 2019 and the subsidy that Canary Islands Government gives to producers in order to participate at the EFM (Berlin). </t>
  </si>
  <si>
    <t>https://culture.ec.europa.eu/creative-europe/projects/search/details/616081-CREA-1-2020-1-ES-MED-DEVSPFIC</t>
  </si>
  <si>
    <t>TOURMALET FILMS SL</t>
  </si>
  <si>
    <t>CALLE ANSELMO J. BENITEZ 6 PORTAL D PLANTA 3 PUERTA DERECHA, 38004, SANTA CRUZ DE TENERIFE</t>
  </si>
  <si>
    <t>WWW.TOURMALETFILMS.COM</t>
  </si>
  <si>
    <t>616494-CREA-1-2020-1-DE-MED-FESTIVALS</t>
  </si>
  <si>
    <t>27. Festival of Animated Film Stuttgart 2020</t>
  </si>
  <si>
    <t>ITFS is an Oscar-qualifying festival which offers directors, production companies and distributors as well as talent and all professionals from the animation and games industries a platform to present their films, interactive and transmedia works in this edition to a wide audience and the industry representatives. Prizes are awarded by international expert juries in competition categories by various communication means.  Besides festival the “Animation Production Days” (APDs), Germany’s  important market for animation co-production and financing takes place. The promotion of young talent is another priority of ITFS, as is reflected by talent competitions such as “Young Animation” and special video interviews and lectures. Workshops and Master Classes are featured – followed by  Q&amp;As.</t>
  </si>
  <si>
    <t>http://www.itfs.de/en</t>
  </si>
  <si>
    <t>https://culture.ec.europa.eu/creative-europe/projects/search/details/616494-CREA-1-2020-1-DE-MED-FESTIVALS</t>
  </si>
  <si>
    <t>616180-CREA-1-2020-1-DE-MED-DEVSPDOC</t>
  </si>
  <si>
    <t>7 oder Ist die Welt noch zu retten</t>
  </si>
  <si>
    <t xml:space="preserve">"7 or can the world still be saved." This is the name of the new film by Antje Starost Film Produktion. The title was deliberately chosen provocatively, because there is no question that the world can be saved. 7 young adults from 5 countries are looking for ideas and ways to deal with the tense situation in all parts of the world. They are the same people who thought about it as children in the film "7 or Why I exist" ten years ago. SOS. Save Our Souls. The world seems in danger. But who hears this radio message? Who still understands it? Who can decipher it? What can each of us do? Indifference is the worst. Without the power of indignation we are lost. We need many ideas and many supporters. Our 7 face the questions, have courage, are thoughtful, have wit and humour, feel the power of their confidence, have doubts, are searching, are happy and melancholic. They want to live differently and want to take their life and that of the planet into their own hands. But how will they do it?  </t>
  </si>
  <si>
    <t>https://culture.ec.europa.eu/creative-europe/projects/search/details/616180-CREA-1-2020-1-DE-MED-DEVSPDOC</t>
  </si>
  <si>
    <t>STAROST ANTJE DORIT</t>
  </si>
  <si>
    <t>WIELANDSTRASSE 42A, 12159, BERLIN</t>
  </si>
  <si>
    <t>www.starostfilm.de</t>
  </si>
  <si>
    <t>616063-CREA-1-2020-1-CZ-MED-DEVSPANI</t>
  </si>
  <si>
    <t>The Precious Gift</t>
  </si>
  <si>
    <t>The Precious Gift is a family feature for children aged 6+. The theme is an adventurous journey of little Emily who needs to come to terms with a loss of a parent.The genre is a classic fairy-tale with fantasy elements, featuring anthropomorphic animals and enchanted forests that are fading as a result of the spreading human selfishness. There’s a wide spectrum of characters, some represent goodness and wisdom, some ease up the story situations with comedy, others portray evil and danger that must be overcome in unity. The film is set around Christmas season - white snow is a poetic visual artefact.We have presented the project at Springboard, Cartoon Movie and APD Stuttgart and Animarkt Lodz. The story, which is inspired and triggered by the author's personal experience, has resonated within the audience and brought us surprising interest in co-production and distribution, as well as support of prominent individuals. In today’s world full of incomplete families, the issue of coping with parental loss seems to be ever more relevant.Artistically and poetically, the author follows up on her previous short awarded film "First Snow", but enriches the world with more supernaturalism and anthropomorphism. We are still at the beginning of the development. We have a storyline, treatment, polished characters, the first script version and a concrete idea of the art design. We also have a clear idea of ​​further steps within the development and the production stage and what we want to achieve. Since the film is poetic in its essence, we want to make use of stop motion, as it offers a specific poetic and artistic approach we are striving for. CGI technology will be used to deal with the extensive use of rich landscapes and character size differences. The development phase will therefore be also dedicated to finding the most suitable way of combining the two technologies, along with co-production relationships, financing, marketing and preparation of promotional materials.</t>
  </si>
  <si>
    <t>https://culture.ec.europa.eu/creative-europe/projects/search/details/616063-CREA-1-2020-1-CZ-MED-DEVSPANI</t>
  </si>
  <si>
    <t>ANIMATION PEOPLE SRO</t>
  </si>
  <si>
    <t>MADRIDSKA 761/7, 101 00, PRAHA</t>
  </si>
  <si>
    <t>www.animation.cz</t>
  </si>
  <si>
    <t>film, video</t>
  </si>
  <si>
    <t>559262-CREA-1-2015-1-BE-CULT-COOP1</t>
  </si>
  <si>
    <t>ON &amp; FOR PRODUCTON: A European Project ON and FOR Artists’ Moving Image</t>
  </si>
  <si>
    <t>ON &amp; FOR PRODUCTION is an initiative dedicated to artists’ moving image, which is at once discursive (ON Production) and practical (FOR Production). This imbrication of knowledge-circulation and its implementation, testifies to the learning-in-doing principle that underpins O&amp;F’s activity in response to the equally performative nature of moving image production. Indeed, the methodologies that have been set up by artists and organisations over the last years in Europe are not pattern-based but rather redefined according to each project’s needs. This redefinition has allowed for the consolidation of a genuine and innovative production field that O&amp;F intends to disclose and drive forward. Another structuring principle in O&amp;F is that of collaboration. O&amp;F facilitates the dialogue between different European moving image art traditions and methodologies to have a supporting effect at two levels: the artworks themselves and the field as a whole. As yet another form of collaboration, the cross-fertilisation of resources, methods and publics between art and cinema is of special interest for O&amp;F.Articulated in three activity clusters taking place in London, Brussels and Madrid, the programme combines professional and public events to examine and share production and distribution concerns as well as moving image practice. Along with a Symposium, a Seminar and Screening programmes, O&amp;F develops innovative activities such as the Work Sessions and the Young Artists’ Workshop. The former is an adaptation of cinema industry markets to an art context in which artists share projects in development to get conceptual and strategic feedback and to find co-producers. The latter is an occasion for emerging artists to get one-on-one meetings with a wide range of experts.</t>
  </si>
  <si>
    <t>https://culture.ec.europa.eu/creative-europe/projects/search/details/559262-CREA-1-2015-1-BE-CULT-COOP1</t>
  </si>
  <si>
    <t>BE,UK,ES</t>
  </si>
  <si>
    <t>LUX</t>
  </si>
  <si>
    <t>WATERLOW PARK CENTRE DARTMOUTH PARK HILL, N19 5JF, LONDON</t>
  </si>
  <si>
    <t>COMUNIDAD DE MADRID</t>
  </si>
  <si>
    <t>C/PRINCESA 5, 28008, MADRID</t>
  </si>
  <si>
    <t>559355-CREA-1-2015-1-BE-CULT-COOP1</t>
  </si>
  <si>
    <t>The Littell Project</t>
  </si>
  <si>
    <t>The Littell Project was developed as a five-part project: it consists of a large scale theatre production (1) set up by Toneelhuis Antwerp in coproduction with Toneelgroep Amsterdam based on The Kindly Ones, and small-scale theatre production based on Le Sec et l’humide (2) both by Jonathan Littell, and provided with in-depth context material in the form of a long-read testofcivilisation.eu (3), and a digital platform invisible-cities.eu (4) both of which were the basis for a series of audience development projects (5) set up locally together with the venues receiving The Kindly Ones.The Kindly Ones / Le sec et l’humide:With The Littell Project Guy Cassiers took a new step in his artistic research into the history of Europe and more specifically into the mechanisms of power and destruction at work in Europe during the last century. Over the last two decades Cassiers has set his mark as a theatre director combining a special sensitivity for literary texts with the capacity to create highly visual and technologically advanced theatrical universes on the stage stimulating all of the spectator’s senses. His concern for a permanent historical awareness in today’s Europe, his fascination for the often intricate links between language and identity, and his curiosity for the impact of new technological research on the stage found a wonderful canvas in Jonathan Littell’s magnum opus, The Kindly Ones and his essay, Le sec et l’humide.    Test of Civilisation:The idea behind the Test of Civilisation long-read is twofold. Taking the perspective of the perpetrator as its starting point – in the form of fifteen extreme anti-Jewish quotes – it outlines the most important stages in the history of Jewish persecution. The emphasis is not just on the historical facts, but also and especially on the language mechanisms used to stigmatize, exclude, dehumanize and annihilate a particular group, mechanisms that can also be detected in our own era.Invisible Cities:Invisible Cities was an intensive, participatory arts-educational project instigated by Toneelhuis and then extended by all partners. In each of the partner venues final-year journalism students of the different European cities have created each in their own way human portraits of inhabitants in their city that have been exposed to exclusion in some way or another. Whereas the platform offered a more general and educational approach, the digital platform Invisible cities had succeeded in effectively inviting more specific and local investment of all partners. In that sense both audience development projects were complementary.Partners:Toneelhuis/Bourlaschouwburg (BE), RomaEuropa (IT), Istanbul Theatre Festival (TR), Le Phénix Valenciennes (FR), Temporada Alta (ES), La Maison de la Culture d'Amiens (FR) collaborated on the project.</t>
  </si>
  <si>
    <t>https://culture.ec.europa.eu/creative-europe/projects/search/details/559355-CREA-1-2015-1-BE-CULT-COOP1</t>
  </si>
  <si>
    <t>BE,FR,TR,ES,IT</t>
  </si>
  <si>
    <t>HET TONEELHUIS STICHTING</t>
  </si>
  <si>
    <t>ORGELSTRAAT 7, 2000, ANTWERPEN</t>
  </si>
  <si>
    <t>SAEML LE PHENIX THEATRE DE VALENCIENNES</t>
  </si>
  <si>
    <t>BOULEVARD HARPIGNIES 9001 39, 59300, VALENCIENNES CEDEX</t>
  </si>
  <si>
    <t>FONDAZIONE ROMAEUROPA ARTE E CULTURA</t>
  </si>
  <si>
    <t>VIA DEI MAGAZZINI GENERALI 20 A, 00154, ROMA</t>
  </si>
  <si>
    <t>607585-CREA-1-2019-1-TN-CULT-COOP1</t>
  </si>
  <si>
    <t>Visa Pour La Danse</t>
  </si>
  <si>
    <t>Visa pour la Danse is a project aiming to 1) train 5 professional dancers (Tunisians, French, Belgians) to choreography by great choreographers, so that they act as trainers of young dancers from underprivileged backgrounds, 2) train, by these 5 trainers, 30 dancers (20 Tunisians, 5 French, 5 Belgian) to dance, 3) recreate 5 choreographies of great European choreographers with these 30 dancers and 15 performances in Tunisia, France, Belgium ... etc.The project is therefore entirely centered on dance as a means of artistic and social development of young Tunisians, French and Belgians from disadvantaged social backgrounds. It is also a vehicle for intercultural exchange and mutual understanding between Europeans and Tunisians through dance.</t>
  </si>
  <si>
    <t>http://www.nesselfen.org</t>
  </si>
  <si>
    <t>https://culture.ec.europa.eu/creative-europe/projects/search/details/607585-CREA-1-2019-1-TN-CULT-COOP1</t>
  </si>
  <si>
    <t>TN,FR,BE</t>
  </si>
  <si>
    <t>ASSOCIATION NESS EL FEN</t>
  </si>
  <si>
    <t>RUE MOHAMED IKBAL 2 EL MENZAH 5, 1004, ARIANA</t>
  </si>
  <si>
    <t>www.nesselfen.org</t>
  </si>
  <si>
    <t>BONLIEU SCENE NATIONALE</t>
  </si>
  <si>
    <t>1 RUE JEAN JAURES, 74007, ANNECY CEDEX</t>
  </si>
  <si>
    <t>www.bonlieu-annecy.com</t>
  </si>
  <si>
    <t>INTERNATIONAL ORGANIZATION FOR SUCCESS AND DEVELOPMENT</t>
  </si>
  <si>
    <t>AVENUE DE LA LIBERTE 93, 1080, BRUXELLES</t>
  </si>
  <si>
    <t>WWW.OIRD.ORG</t>
  </si>
  <si>
    <t>607853-CREA-1-2019-1-NL-MED-DEVSPFIC</t>
  </si>
  <si>
    <t>ECHOES</t>
  </si>
  <si>
    <t>Folk tales comprise an integral part of our shared culture. Stories of witches, ghosts, monsters and heroes have been told from generation to generation, as they resonate in our hearts and often allow us to make sense of the world we inhabit. In our current society, firmly rooted in science and scepticism, most of these stories have become dwindling echoes of a bygone age, where superstition was much more commonplace. We see these tales for what they are: compelling parables, intended to entertain adults and frighten children, or are they? What if the world of myth is as real as the air we breathe? What if we have become so pragmatic that we can’t see this world, simply because we choose not to acknowledge it? What if certain people have the ability to interact with this world, only to be mocked and frowned upon by others? The truth of the matter is: there are still many phenomena left unexplained, many mysteries left unsolved, and the tales of old, found in every single culture around Europe, must have been written for a reason. ECHOES explores these folk tales. Set in modern-day Europe, we lift the veil separating our world from the mythical through the eyes of a reluctant heroine with a dark past, who teams up with a priest to uncover an age-old mystery, taking them on a race across the continent. So how exactly do you bring age-old folklore into the 21st century? We respect the local folk tales as they are known but breathe new air into them by linking them to contemporary issues, like migration, culture clashes and drug trade. The engine that propels our show forward is an atmospheric, gritty crime drama, centered around Europol agent Alice Harper. Part procedural and part serial, ECHOES takes the best from high-caliber crime dramas like Hinterland, Luther and The Killing, and combines it with a good helping of supernatural shows like The X-Files and The Returned. This, along with a distinctly European vantage point, gives our show a unique perspective.</t>
  </si>
  <si>
    <t>https://culture.ec.europa.eu/creative-europe/projects/search/details/607853-CREA-1-2019-1-NL-MED-DEVSPFIC</t>
  </si>
  <si>
    <t>2CFILM BV</t>
  </si>
  <si>
    <t>www.2cfilm.nl</t>
  </si>
  <si>
    <t>607854-CREA-1-2019-1-BE-MED-DEVSPDOC</t>
  </si>
  <si>
    <t>Sunrise Kids</t>
  </si>
  <si>
    <t>‘Sunrise Kids’ explores a historical tension between rebellion and conformity within post-war Japanese society. It tells the colourful and touching story of rebellious youth trying to find their meaning in life and its place in the world. A chronicle of how bikers, rock &amp; rollers, small time crooks, hippies and vagabonds found refuge in surrogate families as a reaction to repression. The film brings to life a series of personal testimonies of different generations of delinquents by using a hybrid form of documentary and animation styles. ‘Sunrise Kids’ tells the story of a society in malaise. The film explores what it means to grow up in the margins of an ultra-conformist society and ultimately exposes social issues in present day Japan, a country where there seems to be less and less place for any form of true rebellion.</t>
  </si>
  <si>
    <t>https://culture.ec.europa.eu/creative-europe/projects/search/details/607854-CREA-1-2019-1-BE-MED-DEVSPDOC</t>
  </si>
  <si>
    <t>VISUALANTICS PRODUCTIONS</t>
  </si>
  <si>
    <t>HOOIKAAI 17, 1000, BRUSSELS</t>
  </si>
  <si>
    <t>608256-CREA-1-2019-1-FR-MED-DISTSEL</t>
  </si>
  <si>
    <t>AMANDA</t>
  </si>
  <si>
    <t>The support granted for the distribution of AMANDA by Mikhaël HERS will contribute to the promotion and dissemination of the film in thirteen European countries: Austria, Denmark, Germany, Greece, Hungary, Italy, Netherlands, Norway, Poland, Romania, Spain, Sweden and United Kingdom. The expenses covered by our distribution partners across Europe thanks to the grant include promotion at festivals, digital promotion including social media, offline advertising, collaborations and partnerships with institutions, NGOs, educational entities, film clubs and more.Thanks to this grant the distribution companies will be able to increase their investment and raise the scope of the releases in order to make AMANDA more present in European theaters as well as boost their efforts to increase audience awareness for the film. They will be able to introduce this highly emotional and resolutely modern depiction of the life changing effects of a tragedy that is both personal and collective to a wider range of European audiences than would have been the case had they not received the grant: the cumulative target audience for the film across Europe is at least 200 000 admissions.</t>
  </si>
  <si>
    <t>https://culture.ec.europa.eu/creative-europe/projects/search/details/608256-CREA-1-2019-1-FR-MED-DISTSEL</t>
  </si>
  <si>
    <t>608268-CREA-1-2019-1-FR-MED-DISTSEL</t>
  </si>
  <si>
    <t>LA DERNIERE FOLIE DE CLAIRE DARLING (AKA LE DERNIER VIDE-GRENIER DE CLAIRE DARLING)</t>
  </si>
  <si>
    <t>CLAIRE DARLING is a French production directed by Julie Bertuccelli, that has already proven its European potential with THE TREE (aka L’ARBRE). CLAIRE DARLING has been released in France on February 6th 2019 and across Europe starting April 4th, 2019.The coordination of CLAIRE DARLING’s campaigns in Europe started in Q4 2018 but mostly early 2019 with a strong promotion and press work from our distributors and thanks to Unifrance’s collaboration in the film’s visibility in French Film Festivals. During that first quarter of 2019, distributors have started to share their campaigns, several of them deciding to take a different approach with the poster – a sharing toolkit had been created on this occasion to allow them to see each others’ creations.Most of 2019 has been dedicated to support the distributors in their releases, to communicate with them on a regular basis about the release and the Selective Distribution Support and build a strong pan-European release strategy. The film itself has the strengths of being a French Film by a renowned director and an iconic main actress, Catherine Deneuve. It’s a female driven project and also, the film is about a complicated mother-daughter relationship, illustrated by a real-life mother-daughter duo, through Deneuve and Chiara Mastroianni. Those were strong selling points and positioning assets for our distributors’ campaigns.Also, it is important to note that, thanks to the support’s possibility of allocating an additional 10% of the project’s budget to unconfirmed territories, we’ve been able to welcome additional countries to the grouping and have this support help them increase their budgets for their respective releases. The Selective Distribution Support has considerably helped increase the participants’ capacity to promote the film more widely, have strong PR campaigns, indoor and outdoor marketing creations and the possibility to cover the director’s travel when available.</t>
  </si>
  <si>
    <t>https://culture.ec.europa.eu/creative-europe/projects/search/details/608268-CREA-1-2019-1-FR-MED-DISTSEL</t>
  </si>
  <si>
    <t>MEMENTO FILMS INTERNATIONAL</t>
  </si>
  <si>
    <t>608122-CREA-1-2019-1-RS-MED-DEVSPFIC</t>
  </si>
  <si>
    <t>Trials of Chul</t>
  </si>
  <si>
    <t>Trials of Chul is a fiction feature film. It is a story about a young North Korean football player Chul, joining a corrupted Serbian football club and trying to succeed there, guarded and protected by a secret service agent named Kim, who is posing as Chul’s manager. The film is a thriller-drama with elements of dark comedy and cultural clash comedy, inspired by true events and experiences of many North Korean players who joined European clubs as a part of a North Korean government scheme to obtain foreign currency it lacks due to economical sanctions.The film will be Serbian-German-South Korean-Bulgarian coproduction, intended for wide theatrical release in all co-production countries, but not limited only to them. We have also secured theatrical distribution in countries of ex-Yugoslavia and plan to have the film released in theaters. The film aims for even wider distribution on TV, home video, on-line platforms, etc.Gargantua Films (Serbia) is the delegate producer, while German 42film, Bulgarian The Chouchkov Brothers and South Korean Lewis Pictures co-produce, all companies with great box office and/or festival track records. Marko Paljic of Gargantua Films and Lewis Taewan Kim of Lewis Pictures produced several block-busters in their respective countries, while also having the films screened at major international film festivals. Lewis Pictures is one of the most prestigious and innovative companies in South Korea, that built its reputation making some of the most important films of Bong Joon-ho (PARASITE), one of the most respected directors of today, including OKJA and THE HOST. They will secure $1.000.000, mainly to cover the cost of A list S. Korean cast.42films is emerging force in Germany with a string of success in the festival circuit over the past few years. The Chouchkov Bros are a leading Bulgarian company with both commercial and festival success.We have attached Miloš Avramovic as an executive producer. He produced and directed SOUTH WIND, by far the most successful Serbian and regional film in the last two decades, with over a million admissions in Serbian theaters.The film will star an international cast A-list actors from Serbia, South Korea, Germany and Bulgaria, as well as the top notch artistic crew. The bigger part of it is already confirmed.Danilo Beckovic, one of Serbia’s most successful filmmakers, will direct, while the screenplay is written by Dimitrije Vojnov, who penned several blockbusters in Serbia during the past decade. Furthermore, his  previous film, an English-speaking Serbian production EDERLEZI RISING (2018), is so far sold for USA, France, Netherlands, Belgium, Luxembourg, South Korea, Italy, Taiwan, Hong Kong and Japan distribution, demonstrating our ability to create internationally relevant stories.A German script doctor, Gabriele Brunnenmeyer supervised the script. Gabriele was in charge of the MEDIA Antenna Berlin-Brandenburg, acting as an artistic adviser for the MEDIA training initiative Moonstone International as well as an artistic director for Connecting Cottbus till the end of 2010. From 2013 till December 2014 she was the head of studies for the MEDIA supported training program Maia Workshops.The 5th and the 6th (final) drafts were done in collaboration with South Korean writers Peter W. Jin and Oh Joo-hyeon.The project is in financing stage and it was so far also co-funded by the Serbian Film Center (both development and production grants), Province of Vojvodina Secretary of Culture and German MDM regional development fund. Theatrical distribution is already secured for Serbia and the other five countries of ex-Yugoslavia through regional powerhouse MegaCom Film, while the world sales will be handled by a South Korean company yet to be determined.</t>
  </si>
  <si>
    <t>https://culture.ec.europa.eu/creative-europe/projects/search/details/608122-CREA-1-2019-1-RS-MED-DEVSPFIC</t>
  </si>
  <si>
    <t>PREDUZECE ZA FILMSKU PRODUKCIJU, MARKETING I KONSALTING GARGANTUA FILMS DOO BEOGRAD (GRAD)</t>
  </si>
  <si>
    <t>GOSPODAR JOVANOVA 49, 11000, BEOGRAD</t>
  </si>
  <si>
    <t>www.gargantuafilms.com</t>
  </si>
  <si>
    <t>607980-CREA-1-2019-1-NL-MED-DEVSPFIC</t>
  </si>
  <si>
    <t>Methusalem</t>
  </si>
  <si>
    <t>During a family dinner, Iris (29) receives the news from her father, Jan (74), that he’s had enough of life. In a few months – on or near his 75th birthday – he wants his life to come to an end. This absurd news is like a punch to the gut: Iris didn’t see it coming at all. As far as she’s concerned, Jan is an energetic father, a caring grandfather and an altogether healthy man living life to the full. He was supposed to be part of her life for at least ten years more, to be a grandfather to her children as well and to always be there when she needs help with DIY around the house. That was the idea. Her idea. That was how it would go. Until this day.Iris soon finds that she is one of the only family members who is having serious problems with Jan’s death wish and who questions his decision. Her older brother, Ivan, and his partner, Elizabeth, seem to have accepted Jan’s choice just like that; they are even going out of their way to facilitate his coming death and have it all be as peaceful as possible. An App group is created, the parental home is put on the market, the household effects are labelled according to preference, divvied up and what remains is taken to the thrift store. Ingesting the deadly medicine needs to be rehearsed, a farewell party organised and all of this is stipulated in a script, written to ensure that everything goes according to plan. Iris is left stupefied. Initially, she seems to join in with the rest of family as, apparently, this is how it is supposed to be, but deep down she is in shock and feels incredibly alone.At the same time, Iris must face the fact that the world simply keeps on turning. She has to go to workand give a presentation, has swimming dates with her oldest niece Keet (8) and the baby of best friend Laura can only get to sleep when she is strapped into a car seat and driven around whilst listening to the white noise of a vacuum cleaner. Those closest to her are similarly at a loss when it comes to dealing with this upsetting news or how to comfort her; Iris ends up not knowing whom to bare her soul to. Not Laura, certainly not her brother and not her ex Miguel either, who she turns to in a panic. The one thing she can figuratively hold on to, as it gives her something to do, is the difficult search for a song that Jan would like to hear at his funeral, but whose title or artist he does not know. Iris sinks her teeth into it and is unexpectedly assisted by a sympathetic older colleague at work.Iris’s anger and incomprehension slowly take over as she starts revolting. She becomes convinced thatsomething needs to be done about this. She’ll be damned if she remains on the sidelines, watching two months go by and not trying anything. When Iris has reached breaking point, she decides to throw away the script, take a leave of absence and move in with Jan without asking him. She’ll strong-arm him into answering the one question that matters: why?When this emergency measure doesn’t have the desired effect, and the literal deadline fast approaches, she kidnaps Jan and takes him to Slovenia. She hopes to change his mind there and that he’ll give up his unholy plan or, at the very least, to get through to her father. The journey through the icy mountains brings them closer together and finally there is intimate, genuine contact. Still, Iris comes to realize that Jan’s death is inevitable and that she cannot force the meaning of life upon him. In order to stay close to him, she’ll have to let go once they are back in the Netherlands. Without fully understanding or agreeing, she tries to find her own way of dealing with it. To be there for him, at the most crucial moment imaginable.</t>
  </si>
  <si>
    <t>https://culture.ec.europa.eu/creative-europe/projects/search/details/607980-CREA-1-2019-1-NL-MED-DEVSPFIC</t>
  </si>
  <si>
    <t>KEPLERFILM BV</t>
  </si>
  <si>
    <t>EERSTE HUGO DE GROOTSTRAAT 62, 1052KT, AMSTERDAM</t>
  </si>
  <si>
    <t>607944-CREA-1-2019-1-AT-MED-DEVSPDOC</t>
  </si>
  <si>
    <t>OUTSOURCING EUROPEAN BORDERS</t>
  </si>
  <si>
    <t>Agadez, Niger. We are in a desert metropolis at the outskirts of the Sahara. While European UNESCO employees are attaching monument conservation plates on building fronts, hundreds of pickups race through the streets. There are dozens of young Africans on the overcrowded platforms of every single car. The hooded men hold on to wooden sticks so as not to get under the wheels of the vehicles behind them. Nobody really knows whether they are migrant labourers, fugitives, weapon smugglers, or bandits.Many who pass through here were abandoned by facilitators halfway to Europe, located by radar, and captured by international military organisations. The EU invested one billion Euros in the safeguarding of frontiers in Niger, and over the next years intends to expand it to a high-tech border with laser ranging and drones over large parts of the Sahara.In spite of this, the city is on the brink of the abyss. Tourism has collapsed, and economic aid has petered out. Smuggling and corruption are ubiquitous. Many youths are out of work, in the desert there is an ongoing feud between religious fanatics and Nigerien and European military units.In our documentary film we show the stories of engaged citizens and their opponents in a region that takes up a key position in Europe’s future migration and security policy, but threatens to fail.</t>
  </si>
  <si>
    <t>https://culture.ec.europa.eu/creative-europe/projects/search/details/607944-CREA-1-2019-1-AT-MED-DEVSPDOC</t>
  </si>
  <si>
    <t>FRAMELAB FILMPRODUKTION GMBH</t>
  </si>
  <si>
    <t>SECHSHAUSER STRASSE 13/29, 1150, WIEN</t>
  </si>
  <si>
    <t>607888-CREA-1-2019-1-DE-MED-DEVSPDOC</t>
  </si>
  <si>
    <t>The Soldier</t>
  </si>
  <si>
    <t>The Soldier is a unique and highly original film that edits together some of the most dramatic documentary footage ever recorded into a story of THE SOLDIER, an archetypal Western soldier whose experiences span conflicts from 1950s Korea to 2010s Iraq. Personal camcorder movies, helmet cam footage, old documentary rushes, recordings from security cameras, newsreels and other types of documentary footage are all interwoven into a storyline that is held together by letters that THE SOLDIER writes to his father. Although based on real letters, extensive research and numerous interviews with soldiers and veterans, we use artistic licence to mash the experiences of many different people into a story of a singular composite protagonist. THE SOLDIER has a specific storyline, a character arc and a detailed backstory and yet despite this fictional element, the universe that he traverses is absolutely real - every frame in the film is of real soldiers doing real soldiering. Furthermore, the vast majority of footage is situational, bringing us right into the midst of action. Sometimes the people that we see on screen represent our protagonists, other times they are just people that THE SOLDIER observes; they are his wife, his friends, his colleagues, people from another unit, civilians that he sees. So, in a way, THE SOLDIER acts as a kind of a curator that takes us from one situation to the next, but he is also much more than a curator. He is a character whose  narration is full of subtext and whose striking change over the course of the film that defines both its story and its meaning.We watch as our young and idealistic ‘protagonist’ slowly turns into a deeply cynical veteran, institutionalised by war; each step along the way is a logical effect of its antecedent cause - and yet, the end point seems to defy all reason. Going through the exuberant highs and the bottomless lows of combat, THE SOLDIER slowly sheds away any pretences of civilisation to reveal himself to be, at his core, a tribal animal that has evolved for war. No longer able to see life as anything other than the Darwinian struggle for survival and domination, THE SOLDIER’s relationships with his family and friends crumbles as soon as he returns home. Towards the end of the film, he is a paranoid loner on the brink of insanity and it is only after the death of his veteran father that he is able to escape the clutches of his own pessimism. Unfortunately, by then it is too late. THE SOLDIER has already bequeathed his worldview to his own son who now also joins the army. A new cycle starts and the audience is forced to question if humanity can ever escape its addiction to war.</t>
  </si>
  <si>
    <t>https://culture.ec.europa.eu/creative-europe/projects/search/details/607888-CREA-1-2019-1-DE-MED-DEVSPDOC</t>
  </si>
  <si>
    <t>STREIBER GREGOR</t>
  </si>
  <si>
    <t>BOXHAGENER STRASSE 28, 10245, BERLIN</t>
  </si>
  <si>
    <t>608267-CREA-1-2019-1-FR-MED-DISTSEL</t>
  </si>
  <si>
    <t>LA PARANZA DEI BAMBINI</t>
  </si>
  <si>
    <t xml:space="preserve">LA PARANZA DEI BAMBINI is Claudio Giovannesi’s big screen adaptation of Roberto Saviano’s new eponym bestseller revolving around the ferocious world of budding teenage crime bosses in Naples as they jockey for power. Little by little they gain control of larger areas, fighting against other gang, forging alliances with old declining bosses. The story takes place in Naples, Italy, but the focus goes well beyond Naples. Naples is the starting point to tell a universal story taking place nowadays in every peripheral urban area around the world and especially in Europe, from Paris to Athens, from Barcelona to London. LA PARANZA DEI BAMBINI premiered in Competition at the 69th International Berlin Film Festival in February 2019, where it won the Silver Bear for Best Screenplay. This was a unique platform to coordinate press activities (print/TV/radio/online) with director Claudio Giovannesi, author Roberto Saviano and the cast with all the distributors already in place in Berlin. The film was then released in Italy on February 13th 2019. The local releases in Europe will follow closely in 2019 to keep the momentum of the Berlinale Premiere and Italian release.The support will allow to support the coordination of the release of the film in 8 confirmed territories. All the distributors are targeting on urban &amp; educated, 25-year old and plus, concerned by social, political and economic issues happening through Europe. A same graphic identity (poster, tagline, trailer, extract and photos) is being used to strengthen the European identity of the film. The plan is also to widen the audience through special presentations and events. To reach the target audience, a strong focus will be put on online publicity through social networks such as Facebook and Instagram and websites, although the more traditional communication (TV, print, radio) will also be important. Additionally, strong partnerships will be put in place with cultural and educational institutions as well as all the publishers of the book in Europe. LA PARANZA DEI BAMBINI has been published in most of Europe, which allows cross-marketing with the local publishers of the book. </t>
  </si>
  <si>
    <t>https://culture.ec.europa.eu/creative-europe/projects/search/details/608267-CREA-1-2019-1-FR-MED-DISTSEL</t>
  </si>
  <si>
    <t>607978-CREA-1-2019-1-ES-MED-DEVSPFIC</t>
  </si>
  <si>
    <t>Tres</t>
  </si>
  <si>
    <t>'Tres’ is a feature-length film supported by Creative Europe's Media development funding. The film’s director Juanjo Giménez obtained with ‘Timecode’ (2016) the Short film Palme d’Or in Cannes, the EFA Award to Best European Short in 2017 and was nominated to the Oscars© in the short film category.A Spanish (Frida Films and Nadir Films), French (Manny Films) and Lithuanian (M-Films) tripartite co-production, Tres is supported by the respective national Film Funds and by Eurimages with its co‑production fund. French Le Pacte is on board to handle both the international sales and the French distribution. Three broadcasters are also on board.The film will be shot in October and November 2020 and, thanks to the director’s excellent reception with his short film (Timecode), plus counting with a French co-producer and distributor, we are aiming at a World Premiere in Cannes 2021 (whatever the Film Festivals’ format might be after the Covid-19 crisis…). After that, in Spain it will premiere in San Sebastian Film festival (September 2020) for a national theatrical release in Autumn.Producing a teaser with Media support was hugely important in the marketing of our film. It shows the director’s intentions and tone for the movie, making it the best presentation card.Selected at Torino Film Lab, Berlinale Talents and Cannes producers on the Move, this original project and its producer Luisa Romeo (Frida Films) have created expectation on the film’s advancements and release. Berlinale, Cannes and San Sebastian are festivals aware of our upcoming film and some have asked for an exclusive pre-view when available.We are -and will be- putting in the making of this film as much energy and effort as required to provide the audiences with an unforgettable cinema experience.</t>
  </si>
  <si>
    <t>https://culture.ec.europa.eu/creative-europe/projects/search/details/607978-CREA-1-2019-1-ES-MED-DEVSPFIC</t>
  </si>
  <si>
    <t>FRIDA FILMS SL</t>
  </si>
  <si>
    <t>LA ROSA 34 1C, 15701, SANTIAGO DE COMPOSTELA</t>
  </si>
  <si>
    <t>609641-CREA-1-2019-1-FR-MED-MARKETACC</t>
  </si>
  <si>
    <t>Marché International du Film d'Animation et Rencontres 2020</t>
  </si>
  <si>
    <t>The Mifa, which celebrated its 30th anniversary in 2015, is held in over 7 000* m² of which 5,300* m² is for marquees and the chill-out area, and is hosting over 800* international exhibiting companies. The Mifa has earned top billing as the animation industry’s foremost showcase in n terms of co-producing, purchasing, selling, financing and distributing animation content for all broadcasting platforms.. This market ensures the best prerequisites for:▶ developing a network and expounding on opportunities with over 3800* professionals from the field;▶ meeting with key prescribers for co-productions, acquisitions or program financing;▶ directly presenting contents to a gathering of buyers and distributors (TV, movies, short films and new media);▶ meeting the top talents of today and tomorrow;▶ obtaining the latest information on the industry’s current changes and future stakes, through conferences, panels, keynotes…▶ exchanging ideas about all aspects of a film; either how it was made or distributed and talking about the creative, technical or business side of the process▶ propose exceptional moments of exchange between animation professionals and future talents with the Mifa Pitches and Mifa Recruitment.</t>
  </si>
  <si>
    <t>https://culture.ec.europa.eu/creative-europe/projects/search/details/609641-CREA-1-2019-1-FR-MED-MARKETACC</t>
  </si>
  <si>
    <t>608114-CREA-1-2019-1-IE-MED-DEVSPFIC</t>
  </si>
  <si>
    <t>EBONY SMART &amp; THE BOOK OF LEARNING</t>
  </si>
  <si>
    <t>EBONY SMART &amp; THE BOOK OF LEARNING explores and celebrates characters who are different from the perceived norm, diverse in age, nationality, ethnicity and even time period. The format of a family feature film with a 12 year old female lead, is still relatively uncommon for Ireland and Europe. MEDIA support is facilitating us in being part of changing this culture.MEDIA support for EBONY SMART &amp; THE BOOK OF LEARNING enabled us to commission additional drafts of the script, taking on board notes from various potential partners, script editors and readers. MEDIA support has also enabled us to begin attaching key creative talent, including director, key cast and heads of department. It has allowed us to explore creature and special effects options for the film, as creature and creature/human physical effects will be included in the production, and to scout locations both in Dublin and the West of Ireland, where we have identified a number of potential locations, particularly in West Cork, where parts of the original novel are set. It has enabled us to explore co-production, distribution and financing partnership opportunities across Europe and internationally, with the UK, USA, Canada and Australia.The MEDIA support has enabled our company to develop a well loved, indigenous storyworld into an ambitious IP for an international audience and with franchise potential.We have tentatively scheduled the start of filming for Spring 2023.</t>
  </si>
  <si>
    <t>http://rippleworld.com/index.php?pg=viewproject&amp;project_id=1023</t>
  </si>
  <si>
    <t>https://culture.ec.europa.eu/creative-europe/projects/search/details/608114-CREA-1-2019-1-IE-MED-DEVSPFIC</t>
  </si>
  <si>
    <t>5 CLARINDA PARK, DUN LAOGHAIRE, DUBLIN, A96 W6N1, DUBLIN</t>
  </si>
  <si>
    <t>www.rippleworld.com</t>
  </si>
  <si>
    <t>607932-CREA-1-2019-1-DE-MED-DEVSPFIC</t>
  </si>
  <si>
    <t>Bronsky</t>
  </si>
  <si>
    <t>BRONSKY is based on the novel FUCK AMERICA – BRONSKY’S CONFESSION by Edgar Hilsenrath and is mostly inspired by the tragic and comic events of the author's life during the Second World War and after. In this dark comedy, we follow Jakob Bronsky, a German Jew, who ends up in a concentration camp with his whole family. He is the sole survivor and goes to live in the US, more precisely, New York City. It is hard to exist there and at the same time to write his first novel. It is the early 1950s and the cutthroat capitalism of the USA in inhospitable to artists, least of all to the poor immigrants who are trying to make their way creatively. Following many difficult and comical episodes, our hero wearies of everything and decides to go back to Europe to Germany no less, the very place where his family perished, but also a place of deep cultural history and support of the arts. So, he sails back to Germany. Edgar Hilsenrath himself still lives in Germany at the age of 92.</t>
  </si>
  <si>
    <t>https://culture.ec.europa.eu/creative-europe/projects/search/details/607932-CREA-1-2019-1-DE-MED-DEVSPFIC</t>
  </si>
  <si>
    <t>MISSINGFILMS PRODUCTIONS GMBH</t>
  </si>
  <si>
    <t>608258-CREA-1-2019-1-SE-MED-DISTSEL</t>
  </si>
  <si>
    <t>BRITT-MARIE VAR HAR</t>
  </si>
  <si>
    <t>We presented the film during the AFM 2018 (November 20189 and started the international sales activity. The trailer was screened in public areas and the plus size posters was placed at strategic places.At EFM 2019 we spent a lot of time coordinating all the European releases effectively. Time and efforts were also spent on re-edit trailers for the different markets.</t>
  </si>
  <si>
    <t>https://culture.ec.europa.eu/creative-europe/projects/search/details/608258-CREA-1-2019-1-SE-MED-DISTSEL</t>
  </si>
  <si>
    <t>608259-CREA-1-2019-1-DE-MED-DISTSEL</t>
  </si>
  <si>
    <t>YULI</t>
  </si>
  <si>
    <t>Ahead of the World Premiere in San Sebastian Competition on September 2018 that was confirmedin association with the sales agent (The Match Factory), the producer (Morena Films) and the spanishdistributor (E-One), the initial marketing strategy was designed. This initial marketing strategy was thenshared with all distributors and adapted to each market. Several possible marketing angles to promotethe film were discussed among all parties:- YULI is a film around the DANCE world/subject- It is the incredible true success story of Carlos Acosta; from Cuban streets to London Royal Ballet- It is a spanish film, with some scenes in Cuba, Latin America and London- Iciar Bollain, cult director- Original soundtrack from Alberto Iglesias- Feelgood story with a very positive message “people’s life can change through dance and moregenerallythrough art”The marketing material created by the sales agent such as the poster, the trailer, the press kit, etc(detailedbelow) were designed around the above marketing strategy and was shared free of charge with all distributors.The sales agent coordinated afew activities ahead of the world premiere to ensure maximum visibilityfor the film:- The Match Factory hired the renowned press agent Richard Lormand, that coordinated the filmpromotiontoward the press and organised interviews for the foreign press.- A meeting between ARP (french distributor), the director and the producer at San Sebastian FilmFestivaltalked about the release strategy in the territory.- The sales agent coordinated the travel arrangements of the talents to the festival.- A promotional brochure for the film addressed to distributors was created.- The Match Factory booked some advertisement in the trades to insure some visibility to the film.- Market screenings were booked.Following the screening in October at San Sebastian, YULI was released in Spain on December 18th2018, the sales agent connected with the producer and the distributor to have access to their marketingmaterial as well as the material created for social medias. This material was shared to all distributorsso they could either use it for their respective releases or use it for inspiration.</t>
  </si>
  <si>
    <t>https://culture.ec.europa.eu/creative-europe/projects/search/details/608259-CREA-1-2019-1-DE-MED-DISTSEL</t>
  </si>
  <si>
    <t>607929-CREA-1-2019-1-IE-MED-DEVSPFIC</t>
  </si>
  <si>
    <t>Black Unicorn</t>
  </si>
  <si>
    <t>‘Black Unicorn’ is a dystopian sci-fi fable that explores gender and non-gender in a world where a hermaphrodite-like race of humans gain the ability to reproduce independently. It imagines a two-tiered society split between the genetically pure, typical human pro-gens living in relative civility, while the more primitive, genetically abnormal de-gens reside in the wilderness, dying out due to poor genetics.On the peripheral wastelands of the shanty-towns where the de-gens roam, our protagonist Kim works as a medic for a de-gen reservation, a sanctuary of sorts for the disadvantaged, physically afflicted de-gens. Genetically deformed as a result of generations of environmental pollution, these state-run facilities provide basic healthcare - including voluntary sterilization - allowing the de-gens to quietly die out and prevent them passing on their conditions. Ostracized and looked down upon by the ruling class of pro-gens, the de-gens are seen as genetic outcasts and ‘mistakes of nature’. Kim subscribes to this viewpoint to some extent, brainwashed by her callous peers in upper class society, yet she has a sense, deep down, that something is missing from her own society. She has never quite fit in, and has a more piteous approach to the genetic underlings being brought to the facility. Her superior, Irene, is militant that the mercy they provide is an act of kindness, that they are putting de-gens out of their misery.Kim assists at a de-gen birth, where the extrapolation and euthanization of an intersex baby makes her question the ethics of the facility. Though she takes the traumatic delivery in stride, her world is rocked by the arrival of a young, heavily pregnant de-gen named Eeth, admitted to receive palliative care for her genetic abnormalities. There is a profound connection between the two that brings Kim’s malaise to the surface. She feels ‘seen’ in a way that she hasn’t before, but does not yet understand why this girl has prompted such feelings, nor her ineffable sense of something deeper at work.After Eeth mentions ‘Black Unicorn’ – which Kim recognizes as the name of a pharmaceutical company – she mentions the incident to Irene and she is uncharacteristically evasive. Needled by a growing suspicion that something is amiss, Kim pays a visit to the headquarters of Black Unicorn and comes across information that rattles her to her core. As she grapples with this revelation, she learns of the history behind the ailing race. When her society issued a mandate for mass sterilization of the de-gens through an airborne agent (known colloquially as ‘Black UniToxin’), some developed dual reproductive systems, making them capable of single-parent impregnation. Their plan backfired, and now they wish to wipe out the hermaphroditic de-gens before they can repopulate, outpacing the supposedly ‘pure’ Pro-Gens. What they have been passing as a ‘mutation’ is actually ‘evolution’.  As Kim further bonds with Eeth, she realizes that her survival, and the survival of her unborn child, depends on her returning safely across the wasteland and back into her natural habitat. Torn between her old self and the new, emerging Kim she has come to discover, she makes the life-changing choice to betray her society and commit gene treason by helping Eeth return home. They narrowly escape capture and manage to venture across into the wilderness, where Kim learns that their new society must be embraced rather than feared, and that it is humans who must change. As the pro-gens close in on them, Kim must decide where her loyalties lie, and make the ultimate sacrifice to secure a brighter future for her true people.</t>
  </si>
  <si>
    <t>https://culture.ec.europa.eu/creative-europe/projects/search/details/607929-CREA-1-2019-1-IE-MED-DEVSPFIC</t>
  </si>
  <si>
    <t>TAILORED FILMS LIMITED</t>
  </si>
  <si>
    <t>PEARSE STREET 33, 2, DUBLIN</t>
  </si>
  <si>
    <t>607631-CREA-1-2019-1-DE-CULT-COOP1</t>
  </si>
  <si>
    <t>Soundroutes II</t>
  </si>
  <si>
    <t xml:space="preserve">The  project is  focused on the use of music to enhance mutual understanding,  respect for other culture  and to foster   the social and professional integration of migrants and refugees musicians working on three main axes: co-creation, circulation and skill sharing.  The thematic focus of the project is the  co-creation of transcultural music. General ObjectiveStrenghtening transcultural music creative processes enhancing the artistic contribution of migrants and refugees  by increasing the opportunities of  co-creation,  circulation and  skill sharing. Activities1) Local co-creation's incubators of transcultural music in Berlin, Bologna, Sevilla and Gent. 2) Mobility program for musicians in Germany, Italy, Spain, Belgium and Greece3) Masteclasses for musicians and workshops for youngsoters held by refugees and migrant musicians4) Soundroutes booking agency5) Audience Development through digital Circulation and radio broadcastingOutcomes38 sessions of local incubators75 concerts30 music workshops 30 masterclassesSoundroutes booking agencySoundroutes online platform and web-portal .Specific Objectives1) To provide opportunities of cooperation and co-creation among musicians with different cultural backgrounds.2) To increase the number of transcultural music productions 3) To increase the international mobility of culturally diversified ensambles and the cross-border circulation of co-created repertoires.4) To develop transcultural music  audience5) To improve the cross over co-creation skills of musicians  6) To educate young people to cultural diversified musicality7) To Establish  a music agency specialized in transcultural and co-created music projects </t>
  </si>
  <si>
    <t>https://culture.ec.europa.eu/creative-europe/projects/search/details/607631-CREA-1-2019-1-DE-CULT-COOP1</t>
  </si>
  <si>
    <t>ES,BE,EL,IT</t>
  </si>
  <si>
    <t>www.marmaduke.info</t>
  </si>
  <si>
    <t>ASSOCIATION MONDIALE DES RADIODIFFUSEURS COMMUNAUTAIRES - EUROPE</t>
  </si>
  <si>
    <t>RUE DE LA LINIERE 11, 1060, BRUSSELS</t>
  </si>
  <si>
    <t>MOUSIKO FESTIVAL CHIOU ASTIKI MI KERDOSKOPIKI ETAIREIA</t>
  </si>
  <si>
    <t>KARFAS AG GEORGIOS, 821 00, CHIOS</t>
  </si>
  <si>
    <t>www.chiosmusicfestival.gr</t>
  </si>
  <si>
    <t>612343-CREA-1-2019-1-DK-MED-DEVVG</t>
  </si>
  <si>
    <t>mouse &amp; CRANE - Harbour Adventures</t>
  </si>
  <si>
    <t>Mouse &amp; Crane is about the three very different friends Mouse, Crane and Electryna, who reside in an adventurous, but also authentic harbor filled with interesting materials and tools which Mouse, Crane and Electryna can recycle to create new things to the benefit of the harbor and each other. The target group is 4-7 year old kids who love to be creative with machines and tools. They play, read and watch movies about Mouse &amp; Crane on their mobile device, Nintendo Switch console, computer or TV screen and they extend the digital play into physical play with cardboard tools they’ve constructed and customized themselves. Customers are families, libraries, schools, kindergartens, festivals, makerspaces and broadcasters. In safe environments the kids will get to know, watch, build and play Mouse &amp; Crane and they’ll do it with their family, friends, teachers and schoolmates .The formats are creative and fabulous stories expressed through an animated tv-series (26 x 7 min), a feature film, picture books, a puzzle-platformer-building game and Labo, a cardboard toy extension for the Nintendo Switch that will be reskinned by the kids. This description relates to the production of the Mouse &amp; Crane PLAY package that consists of:The 1. Episode tv-series introducing the characters and the universeThe digital games ported to the Switch console in 4 episodes:The Screwdriver, The Soldering Iron, The Glue Gun &amp; The HammerThe Labo games &amp; cardboard tools featuring 5 episodes:The Saw, The Crowbar, The Wrench, The Gaffer Tape, The Allen KeysMESSAGETogether with Mouse &amp; Crane, children will learn that good friendship and craftsmanship can make dreams come true. The storytelling is carried by the constructive - professional as well as human - in building things up, researching something and being curious, creating things with tools and parts and doing it together while being open to something you may not even understand or know how to begin with. The stories honor the positive and redeeming relations between the characters.PremiseThe setup for the universe reflects typical challenges for a child entering a new context - such as Mouse, Crane and Electryna, who just got to know each other, do. They hadn't really imagined being friends - a tiny mouse, a fairly large crane and a pig with electrical abilities, but they gradually find that they complement each other and appreciate each other's company. Therefore, the overall emotional premise of the entire storyworld is that you can be good friends, even if you are very different. Examples of themes we work with:LonelinessListening to one anotherRecycling is goodTrust each otherBe good at something else than what you thoughtIt's okay to say that you have made a mistakeBe allowed to sing, even if someone thinks it sounds uglyIndependenceOvertirednessFeeling left outsideBeing boredHaving a sugar rush</t>
  </si>
  <si>
    <t>https://culture.ec.europa.eu/creative-europe/projects/search/details/612343-CREA-1-2019-1-DK-MED-DEVVG</t>
  </si>
  <si>
    <t>THOSE EYES APS</t>
  </si>
  <si>
    <t>STRANDBOULEVARDEN 90, 3 TH, 2100, COPENHAGEN</t>
  </si>
  <si>
    <t>https://www.thoseeyes.dk/</t>
  </si>
  <si>
    <t>561278-CREA-1-2015-1-IT-CULT-LIT1</t>
  </si>
  <si>
    <t>Altriarabi Migrante. European  identity through 8  second generation authors</t>
  </si>
  <si>
    <t>The creation of an ad hoc series on migrant literature having a specific focus on immigration from Arab countries not only allowed the Publisher to stand out as the sole specialized in this area within the Italian publishing market. This was permitted by the development through this project of a spin-off thematic stream on European literatures from one traditionally characterizing the Publishing House, i.e. the book series “Altriarabi” devoted to Arab literatures and cultures. It also consolidated a focus of interest on salient themes that are considerably important in contemporary European societies – those related to identity issues. Joining within a single book series a set of European writers whose origins lie in Arab countries, allowed, thanks also to the organization of numerous presentation events, the clear identification of considerably important social, historical and political issues for the readers – Italian and European citizens – to confront with.From another perspective, the published works also made possible the identification of the features of a new literature in Europe. These clearly emerged in the final round table organized at the end of the project, in which most of the authors participated and discussed. While they live in different European countries and their origins lie in different Arab countries, these authors indeed share traits when it comes to the style and themes they address. This also allowed the circulation of literary works from less diffused languages from an Italian book market perspective, such as Dutch or German.From the Publisher’s perspective, the project generated both internal and external developments. On one hand, it led to an in-house improvement in terms of efficiency, organization and expertise. Externally the main result was an increase in the number of readers, sales, but also from a strategic point of view in terms of knowledge of the Publisher's catalogue by a wider audience. This coupled with the substantial widening of the network of contacts: bookstores and libraries (where dozens of presentations were held); festivals, the Publisher was a main partner in some of the festivals, contributing to the elaboration of themes and speakers’ selection; in book fairs throughout the national territory to which the publisher participated in the two years of project; important cultural institutions such as the French institute of culture, the Goethe Institut, the Dutch institute of culture, or Universities (where presentations were held in all cases). On the top of this, the implementation of the project allowed a widened audience in national media. Overall, these developments led the publisher to the decision to follow up the publication of new titles within the same series even outside and beyond the Creative Europe funding.</t>
  </si>
  <si>
    <t>https://culture.ec.europa.eu/creative-europe/projects/search/details/561278-CREA-1-2015-1-IT-CULT-LIT1</t>
  </si>
  <si>
    <t>EDITRICE IL SIRENTE SOCIETA COOPERATIVA A RESPONSABILITA LIMITATA</t>
  </si>
  <si>
    <t>VIA FONTE DI SOTTO, 1, 67020, FAGNANO ALTO</t>
  </si>
  <si>
    <t>623496-CREA-1-2020-1-DE-MED-ONLINE3</t>
  </si>
  <si>
    <t>agoodmovietowatch, promoting European audiovisual works on popular VOD</t>
  </si>
  <si>
    <t>This project aims to continue the extensive circulation of European audiovisual works on agoodmovietowatch.com started in EACEA 30/2018, while building a new innovative tool to promote European film. It has three axes of activity:Axis 1: Promotion of European audiovisual works on agoodmovietowatch. Similar to EACEA 30/2018, 144 more European audiovisual works on popular VOD platforms will be added and benefit from the exposure of agoodmovietowatch.com and its 400,000/month users. Axis 2: Beyond this continued commitment to European audiovisual works, this project aims to disrupt popular VOD platforms’ algorithms in an unprecedented way: by the creation of a browser extension that will guide content discovery directly on popular platforms.Once activated, this extension for Google Chrome will add a layer on top of popular VOD platforms’ websites, greying out low-rated titles and, in the case of the title being already featured on agoodmovietowatch, highlighting them as a recommendation. This extension will gather two types of data: viewership (user clicked on title) and exposure (title was made visible to user). With users’ consent, privacy, and protection in mind, no data on the users themselves will be collected to respect their privacy and to ensure the success of the extension.Axis 3: In October 2021 this data on viewership and exposure will be shared in a new dashboard, to which industry professionals can have access at a set fee. This project has an international dimension, introducing worldwide audiences to more European works, and will provide an unparalleled access to data that streaming platforms have long kept private. It will also undermine the power of streaming algorithms in a fundamental way.</t>
  </si>
  <si>
    <t>https://agoodmovietowatch.com/</t>
  </si>
  <si>
    <t>https://culture.ec.europa.eu/creative-europe/projects/search/details/623496-CREA-1-2020-1-DE-MED-ONLINE3</t>
  </si>
  <si>
    <t>ZOUHEIR BILAL</t>
  </si>
  <si>
    <t>GENTER STRASSE 7, 13353, BERLIN</t>
  </si>
  <si>
    <t>agoodmovietowatch.com</t>
  </si>
  <si>
    <t>614520-CREA-1-2019-1-AL-CULT-LIT1</t>
  </si>
  <si>
    <t>HISTORY THROUGH FICTION,TRUTH THROUGH FANTASY</t>
  </si>
  <si>
    <t xml:space="preserve">The project intends to bring into the Albanian language 10 (ten) contemporary European Literature authors from various languages, styles and readership. Three of them are EUPL winners: Wells, Dozzini and Cruz. The others are outstanding writers of the European modern and contemporary literature and winners of other prominent prizes, such as Cercas, Ernaux, Levi. We have selected also one children’s fiction book, in view of our publishing policies that aim at expanding the target-groups of our readership such as that by Philip Pullman. And as a new challenge, we are proposing one of the less published genres in Albania, comics/graphic novels and have chosen three: Tabucchi's "Sostiene Pereira", Hornby's "Mennulara", Vinci's "Io sono Maria Callas". The selected works are either their most successful or their latest, Wells “Vom Ende der Einsamkeit”, Cruz’s “A boneca de Kokoschka”, Dozzini's “E Baboucar guidava la fila”, the famous Cercas "El monarca de las sombras", Levi's "Cristo si e' fermato a Eboli", Pullman’s "Book of dust” and Annie Ernaux "Memoire de fille". The works will be translated by our best translators, who have already translated important literature works into Albanian, such as Mr. Shehu who has translated Marias;  Mr. Doksani who has translated Antunes, Mr. Mici who has translated Ende, Mrs.Hysa who has translated Magris or Mrs. Baci who has translated Calvino  etc.  The Publishing House has already initiated contacts with the copyright holders, some of them are already signed or in the process of signing. The pdf copies have been collected and there is a preliminary verbal agreement with the translators. Translations will last from 6 to 14 months depending on the text length. After translation, books will go through editing, proof reading, layout and printing. There will be a collective promotion activity, in which the project and the books will be presented to the general public, followed by a press release, meetings and readings with the authors. </t>
  </si>
  <si>
    <t>https://culture.ec.europa.eu/creative-europe/projects/search/details/614520-CREA-1-2019-1-AL-CULT-LIT1</t>
  </si>
  <si>
    <t>585059-CREA-3-2019-1-BE-CULT-NET</t>
  </si>
  <si>
    <t>Future for Religious Heritage (FRH) is the only European network that brings people and organisations together who wish to save, protect and promote Europe's religious heritage. FRH is a non-for-profit association, non-religious and open to all. FRH's broad membership base includes non-for-profit sector organisations, national and regional networks, universities, religious organisations, businesses, individuals, local and national governments in Europe and beyond.To achieve its long-term goals, FRH has a number of plans and projects at different stages of development that is wants to realise during the next year;• Platform development (including the FRH website) - to continue the incubation process for international cooperation and searching for new ways to improve and diversify our activities based on lessons learned.• Religiana - lively online presence of religious heritage, connect managers and visitors of religious sites and gather data. Investigation of potential alliances with tourism professionals.• Friends of FRH -events - to further increase awareness with ever larger audiences and build diverse and structural (financial) support for FRH and the cause of religious heritage. • FRH Inform - to implement the third stage which foresees a consolidation of the governance structure, the expansion of the researched countries and an enhancement of findings and of recommendations.• Run for Heritage – as a follow-up to the successful Torch Initiative and the EYCH, activity aimed at engaging youth and highlighting the value of religious heritage• Have a stable structure in place that is able to innovate both for the office management as well as the communication and dissemination activities.</t>
  </si>
  <si>
    <t>https://culture.ec.europa.eu/creative-europe/projects/search/details/585059-CREA-3-2019-1-BE-CULT-NET</t>
  </si>
  <si>
    <t>584356-CREA-3-2019-1-BE-CULT-NET</t>
  </si>
  <si>
    <t xml:space="preserve">From April 2019 to March 2020, ENCATC will implement its third year of an exciting programme with co-funding from the Creative Europe programme. As the leading the European network on cultural management and policy, project aims at strengthening the network’s position at the intersection of education and culture. It will also promote its role as an inclusive platform for discussion and exchange at European and international levels. _x000D_The programme has consolidated existing successful activities, combined with testing new actions and specially designed initiatives such as more targeted offers for youth such as the Capacity Building Days and Youth in Action Day. The Working Group on Evaluation continues to look at monitoring issues and impact for transnational collaboration projects. Rounding out these, we focus on new technologies and their implementation for educational offers in Europe, Asia and the Americas._x000D_These activities build on a solid foundation of programming that includes annual ENCATC events: the 2019 Congress on Cultural Management and Policy, International Study Tour, Academy on Culture in External Relations, Policy Debate, Research Award, the Fellowship Award, the Research Session, and Young Researchers’ Forum. _x000D_For this period ENCATC will prioritise content and discussions diversity, conflicts and community sustainability, and, in line with its strategic plan, will prioritize geographical intervention particularly in South Europe and Africa. </t>
  </si>
  <si>
    <t>https://culture.ec.europa.eu/creative-europe/projects/search/details/584356-CREA-3-2019-1-BE-CULT-NET</t>
  </si>
  <si>
    <t>608360-CREA-3-2019-1-BE-CULT-NET</t>
  </si>
  <si>
    <t>Culture Action Europe’s ‘Act for Culture- phase III’ aims to  (1) build the capacity and know-how of cultural operators to adapt to changing social and economic conditions, to foster inclusive societies and to cooperate internationally in a structured way and (2) to raise awareness of the contribution of culture across and beyond the cultural sector to bring fresh ideas for Europe.The project’s specific objectives are:1. Foster exchange amongst cultural networks and operators to encourage structured cooperation, connect transnationally and across artistic domains in order to maximise synergies2. Act as a catalyst to foster a better understanding between local authorities and cultural stakeholders in order to foster inclusive and sustainable societies and cities [ CAE-UCLG pilot cities programme]3. Build and disseminate knowledge through joint research and strengthen cultural operators’ capacity by sharing best practices 4. Engage and communicate with CAE’s broader community and other stakeholders5. Include culture in public debate and decision making by engaging in and beyond the cultural sectorIn the first half of Year 3 CAE will engage CAE will engage in an EP Elections campaign 2019 in order to foster a stronger recognition of culture’s contribution to Europe and to encourage voters to make their voice heard by participating in the European Parliamentary elections. The preparations for this campaign already started in the last months of Year 2, when CAE developed 1) an appeal for the EP elections, 2) campaign posters and stickers available in various languages 3) social media banners and hashtags 4) a set of questions for MEP candidates and 5) action plan proposals for the year for CAE office and its members. Please find all elements of the campaign under: https://cultureactioneurope.org/projects/ep-elections-2019-campaign/</t>
  </si>
  <si>
    <t>https://culture.ec.europa.eu/creative-europe/projects/search/details/608360-CREA-3-2019-1-BE-CULT-NET</t>
  </si>
  <si>
    <t>584389-CREA-3-2019-1-DE-CULT-NET</t>
  </si>
  <si>
    <t>The EMC acknowledges the significant role that music and culture play in the political and societal development of a peaceful and integrative Europe. _x000D_As the umbrella organisation for music in Europe, the EMC unites the sector in one voice, bringing the needs and interests of all those involved in all aspects of music to the attention of decision makers in the field of cultural policy at all levels (national, EU, UNESCO)._x000D_The EMC uses this strategic position to pursue the following aims and objectives: _x000D_A. Activating the Music Sector_x000D_The EMC voices the needs and interests of the music sector by bringing together representatives of European music networks and organisations of all fields. It has the know-how and knowledge to act as consultant and to contribute to policy developments relating to music and culture. This has a structuring effect on the music sector. The EMC serves as an influential advisory body for political decision makers when it comes to discussing music and its impact (e.g. European Agenda for Music, awareness raising for musical diversity, music and social aspects, exchange with political decision makers, etc.)._x000D_B. Strengthening the Music Sector_x000D_The EMC offers exceptional value to European music organisations, as it provides knowledge, strengthens their competences and capacities, enables networking and as such contributes to the professionalisation and competitiveness of the music sector (e.g. staff exchange, fellowship programme, capacity building workshop, data collection, etc.)._x000D_C. Connecting with and beyond the Music Sector_x000D_The EMC enhances communication and supports the exchange of information between players within the European music sector and beyond. It encourages cooperation by initiating and facilitating joint activities. This will contribute to creating synergetic effects and internationalise the music sector (e.g. international networking and cooperation, communication and dissemination strategies).</t>
  </si>
  <si>
    <t>https://culture.ec.europa.eu/creative-europe/projects/search/details/584389-CREA-3-2019-1-DE-CULT-NET</t>
  </si>
  <si>
    <t>584369-CREA-3-2019-1-BE-CULT-NET</t>
  </si>
  <si>
    <t>AMATEO intends with this 4-year network project to strengthen the capacity of the cultural and creative associations of participatory arts to operate trans-nationally on a European level. The key objectives and activities for year 3 are: _x000D_1. To strengthen the cross-border contact and exchange of experiences and knowledge of the state of arts in the European sector of participatory arts_x000D_Activities: Expanding the research database, promotion of the WAA toolkit, monthly profile interviews with member organisations..._x000D_2. To provide the paid and voluntary staff in participatory arts associations in EU states and programme countries with new transnational skills, competences and know-how._x000D_Activities: Participatory workshop and seminar on the theme of creativity and older people, webinar on our research work, annual conference and Amateo Awards ceremony_x000D_3. To exchange and disseminate essential national documentation and surveys to the wider European public and initiate new transnational desk research and field surveys._x000D_Activities: publish translation of research report on Children and Arts, minor pilot research projects in Czech Republic, Croatia, Italy, Slovakia and Sweden and analysis of the results, ..._x000D_4. To support and share multilateral pilot work and promote innovative cross-border initiatives in the field_x000D_Activities: monitoring of 3 new pioneer projects, CONNECT-style event in March 2020, ..._x000D_5. To support and initiate new flagship events in the European sector of participatory arts_x000D_Activities: Rolling out a new toolbox, advertising and selecting Y3 Amateo Award winner, develop ambassadors' programme, ..._x000D_6. To implement a new management model for the Amateo association_x000D_7. To strengthen the capacity to cooperate internationally and to internationalise their activities in EU and beyond_x000D_8. Continue to make the AMATEO Network more representative and thereby gain a still stronger European impact for the many new activities</t>
  </si>
  <si>
    <t>https://culture.ec.europa.eu/creative-europe/projects/search/details/584369-CREA-3-2019-1-BE-CULT-NET</t>
  </si>
  <si>
    <t>608191-CREA-1-2019-1-DE-MED-FESTIVALS</t>
  </si>
  <si>
    <t>24th International Film Festival for Children and Young Audience SCHLINGEL</t>
  </si>
  <si>
    <t>With the screening of about 85% of European (Co)-Productions in its 24th edition SCHLINGEL IFF presented itself again as the most important platform relating to children and youth film in Europe. With the division of the main competition into child, junior and youth films as a unique selling point among festivals in Central Europe, the wide mixture of film related workshops and childlike-orientated implementation of moderators and Q&amp;A’s, as well as the expansion of film expert’s expectations we reached again the visitors record. The implementation and the development of special screening locations led to an even broader perception by the different target groups and winning new audience. The presence of international filmmakers, distributors, producers and talents, who present their experiences and work in an at-eye-level contact, enables a remarkable festival and cinema experience to the target group. Directly after the festival, within the school holidays, we bring European festival films in villages across the region with SCHLINGEL ON WHEELS. Similar to that high demand is the holiday programme that takes place at headquarter's cinema at Kinderfilmhaus. Both events act as a very important part of SCHLINGEL IFF. The “Industry Forum” was expanded in 2019 to a three-days event that offered different discussion formats and the deep exchange between producers, distributors and creatives on the last editions’ question on simplifying the way of European production around the world. This event was completed with an exclusive insight look into the production of upcoming European children's films. Combined with various kinds of networking possibilities for the film industry and the international talents during the completely festival week we could respond to all expectations of the continuously increasing visitors within the different target groups. One of the focal points of cooperation with regional group of companies which act as multipliers within their branches has been developed strongly and successfully. The PR strategy for the different target groups proved to be a success as well. Based on the aim of SCHLINGEL IFF to bring European productions beyond the festival borders we intensified and expanded our collaborations with partner festivals both national and international. Therefore our long-year activities e.g. with our project “made by you”- a competition to submit film projects of young people of which the winner film will be screened in exchange with our European partner festivals and the “Young urban cinema – film critics on eye level” platform to interlink European children and youth film festivals are important parts of that collaborations. Defined partnerships with young audience festivals from other continents leads to dissemination of European children and youth films beyond.</t>
  </si>
  <si>
    <t>https://culture.ec.europa.eu/creative-europe/projects/search/details/608191-CREA-1-2019-1-DE-MED-FESTIVALS</t>
  </si>
  <si>
    <t>607780-CREA-1-2019-1-PT-MED-FESTIVALS</t>
  </si>
  <si>
    <t>IndieLisboa International Film Festival</t>
  </si>
  <si>
    <t>IndieLisboa is an international film festival that committed to the exhibition of works that fill the void of film circulation shaped by the mainstream production (regular commercial releases that dominate the market). For the last sixteen years, IndieLisboa has been a stable initiative capable of attracting public and film professionals from all over the world. IndieLisboa is an event that gives audiences the opportunity to discover recent films from emerging talents and rediscover lesser-known reputed authors. The festival also finds important to explore relevant bodies of work of specific directors whose oeuvre is less known in Portugal or panoramas of countries with low audiovisual production capacity. IndieLisboa main sections are competitive programs composed by world, international or national premieres. With very few exceptions, selected films have their national presentation at the festival. IndieJunior, the children/youth section of the festival, has proven to be crucial for boosting local film literacy levels and for the shaping of new audiences. Other festival activities aside from screenings that also promote film literacy, such as the LisbonTalks (a program composed of masterclasses and debates), have been essential to clarify the importance of the independent film circuit and also constitute an important part of the festival's mission. Both the organization (throughout the year) and the festival actively contribute to the dynamics of a national film distribution network. It is our organization’s mission, particularly during this large-scale event to help directors, producers and talents to increase the visibility of their work. Our activities go far beyond regular screenings presenting workshops for children, workshops for cinema students, masterclasses, debates, etc., truly working for two of the festival’s main intentions: boosting film literacy and promoting the circulation of independent films.IndieLisboa is also focuses on a program designed specifically for industry (audience of film professionals, filmmakers, producers, sales agents, programmers, critics, etc.). This industry core, parallel to the screenings program, is composed of workshops, masterclasses, debates, a script-writing lab, a film fund, a pitching forum, screenings of works in progress and also several networking events, among other activities. The industry center is consistently and continuously expanding, actively contributing to the dynamics of a more diverse film exhibition and distribution network.IndieLisboa - Associação Cultural is the organization behind IndieLisboa International Film Festival. IndieLisboa – Associação Cultural also organizes a children and youth film festival held annually in Porto. Our year-long branches focus on promotion and market access for audiovisual works through several actions: IndieJúnior (educational services promoting film literacy for children); Cineclube IndieLisboa (an activity that promotes film literacy for high school and universities students); Portugal Film (agency for the promotion and representation of Portuguese films internationally); IndieLisboa On Tour (national and international extensions of the films presented at the festival); specific programs developed for cinemas, festivals and cinematheques around the world (through partnerships fostered with international/national organizations). Our organization has had a regular programming activity for two decades. With an audience in screenings of around 35.000 people and overall audience of 43.000 people, IndieLisboa is the most well attended film event in Portugal.</t>
  </si>
  <si>
    <t>https://culture.ec.europa.eu/creative-europe/projects/search/details/607780-CREA-1-2019-1-PT-MED-FESTIVALS</t>
  </si>
  <si>
    <t>584233-CREA-3-2019-1-DE-CULT-NET</t>
  </si>
  <si>
    <t xml:space="preserve">Within year 3 of NEMO’s overall strategy 2014-2021 the network wil continue to strengthen and consolidate the museum field at European level. The activities entail the promotion of museums’ values and increasing museums’ visibility, the increase of their effectiveness and public appeal, and the improvement of the capacity of the network members and the sector at large to cooperate inside and outside the sector. In parallel, NEMO aims at building a stronger, more influential and inclusive network in and outside EU._x000D_The main themes defined reflect the four values adapted by NEMO's network that museums should have for society (social, collection, educational and economical value), which are detailed in its policy paper. _x000D_NEMO has focused on empowering its network and members, the museum organisations, to work more effectively, embracing digitisation, professionalizing management and serving their audiences better. NEMO has mapped museum organisations in Europe, made use of their strengths and aligned them to make museums’ potential in the education, social and economic dimension more visible in Europe. The network has built a strong network of colleague organisations in the larger culture field to use synergies and give culture a more prominent place in EU agendas. _x000D_In the coming years, NEMO will maintain those fundamental objectives for the European museums, and complement and amplify them to deliver its activities to a larger, activated and diverse range of museum players in Europe. The core objectives will be achieved, while at the same time being more representative of the sector, extending to individual museums and museum professionals in Europe, to reach the local and regional level directly and covering all types of museums, putting an emphasis on positively affecting the sector through testing measures and initiatives at ground level. The objectives defined are vital to the future viability, relevance and sustainability of museums in and outside Europe. </t>
  </si>
  <si>
    <t>https://culture.ec.europa.eu/creative-europe/projects/search/details/584233-CREA-3-2019-1-DE-CULT-NET</t>
  </si>
  <si>
    <t>608209-CREA-1-2019-1-AT-MED-FESTIVALS</t>
  </si>
  <si>
    <t>VIS Vienna Shorts 2019</t>
  </si>
  <si>
    <t>In the 16th edition of VIS Vienna Shorts, Austria’s largest short film festival, everything revolved around the audacity and the will to change. Under the motto COURAGE! we had been on the lookout for positive visions for the future and social utopias from which strong communities and a sense of collaboration can develop.The 2019 edition saw the return to the festival’s main cinema Stadtkino im Künstlerhaus (after a three year renovation period); it marked the first time we were presenting films at the nearby (and legendary) Burg Kino; the festival fortified its cooperation with the Austrian Film Museum; and, last but not least, we fostered international collaborations in our fourth year as a qualifying festival for the Academy Awards and our first year as a qualifying event for the European Film Awards (EFA).A total of 295 films from all over the world (*319 films including music videos) from all over the world, including 224 European works, were screened at four venues in competitive and non-competitive programs (such as retrospectives, specials and film literacy programs). The four traditional competition sections—Fiction &amp; Documentary (international), Animation Avantgarde (international), Austrian Music Video Award and Austrian Competition—each featured between 16 and 35 films, selected from more than 4,000 submissions.The main prizes of the festival, awarded by international jurors, went to the Vietnamese film “Blessed Land” by Pham Ngoc Lan, the French-Danish animation “Egg” by Italian director Martina Scarpelli and the Austrian documentary “Far From Past” by Nicole Foelsterl. Scarpelli’s “Egg” was also awarded the first EFA candidacy.In addition to the competing films, the festival featured high-profile international guests, among them:- Bjørn Melhus (DE), the German video and installation artist, who presented selected shorts in two programs at the Austrian Film Museum- the German artist, filmmaker and curator Alex Gerbaulet whose work oscillates between video art and documentary film, activist impulses and fictionalized reflection- and the Greek-born, Vienna-based architect and media artist Anna Vasof who presented her quirky and mind-boggling miniatures and held a workshop and a master class.This year’s artists-in-residence included the audiovisual artist and filmmaker María Molina Peiró (ES), the directors Corina Schwingruber Ilić (CH) and Nikola Ilić (RS/CH), choreographer and contemporary artist Hanna Pajala-Assefa (FI) and interdisciplinary artist Alla Kovgan (RU).The festival’s socio-political Focus topic COURAGE! was presented in collaboration with the short film festivals in Motovun (HR) and Odense (DK) as well as the London Short Film Festival (GB) and KISFF – Kyiv International Short Film Festival (UA). The collaborative project featured five film programs as well as panel discussions and a great opening night.Two audiovisual live performances were presented outside the traditional cinema space, both by Austrian-Canadian collaborators and exploring the boundaries between digital and analog. The Specials section presented a colorful potpourri of film highlights – from the French project Les Nuits en or (Golden Night) to the traditional Late Night programs which honor genre gems of all kinds. Thanks to the seventieth anniversary of “The Third Man” we also presented a feature film, combined with the short film “The Third Dad” which was inspired by the legendary classic.The children and youth section “kijvis” presented Young Programmers and the Youth Jury as well as an animation workshop, the VIS Academy explored the world of Virtual Reality in two panels, a showcase, an installation and a workshop. The Industry Day was dedicated to short film exploitation. Overall, the festival succeeded in strengthening its position as a European industry meeting place and in reaching a larger local audience.</t>
  </si>
  <si>
    <t>https://culture.ec.europa.eu/creative-europe/projects/search/details/608209-CREA-1-2019-1-AT-MED-FESTIVALS</t>
  </si>
  <si>
    <t>584336-CREA-3-2019-1-BE-CULT-NET</t>
  </si>
  <si>
    <t>Storytelling is an ancient art, the primaeval art, the basis of all communication, imagination and creativity. It has strong bonds with literature, with popular/folk culture, with heritage. It is a homage to the mother tongue, to foreign languages, to the intercultural dialogue.  Narratives are everywhere,  in many artistic and socio-cultural sectors  the words storytelling and narratives pop up. All have ‘a story to tell’. In this respect oral storytelling as ‘the master of narratives’ has a lot to offer to these media and sectors, and they, in return, offer new carriers and interfaces for storytellers. _x000D__x000D_FEST NET wants to raise the number, quality and international dimension of Storytelling events and activities in Europe by developing the professional competences of the actors and stakeholders involved, by broadening the application field of storytelling and by establishing a European structure for sharing and cooperation._x000D__x000D_The network will deal with professional development of storytellers as performing artists and as experts in applied storytelling in other cultural and social sectors. This includes a synergy with digital media and digital art. This double focus offers a new business model for the ‘storyteller’ and will enhance the position of storytellers on the labor market and improve their employability._x000D__x000D_FEST NET also focusses on mobility of storytellers and organisation staff. This mobility takes place in the frame of the conferences, the training activities, the festivals and the mentorship. FEST will financially support new participants at the conference and support the mobility of storytelling ambassadors, trainers, students, festival organisers and storytellers.   _x000D__x000D_FEST NET will support the sector by:_x000D_a) creating and providing data, good practice examples, appropriate (European) material …_x000D_b) offering effective international communication, networking and sharing structures_x000D_c) offering an international community and a European dimension to their work.</t>
  </si>
  <si>
    <t>http://fest-network.eu/</t>
  </si>
  <si>
    <t>https://culture.ec.europa.eu/creative-europe/projects/search/details/584336-CREA-3-2019-1-BE-CULT-NET</t>
  </si>
  <si>
    <t>608233-CREA-1-2019-1-UK-MED-FESTIVALS</t>
  </si>
  <si>
    <t>25th Encounters Festival</t>
  </si>
  <si>
    <t>In September 2019 Encounters Festivals Ltd. presented a culturally and geographically diverse programme of short films, animations and immersive moving image from Europe and around the world as part of its annual six-day showcase at the 25th Encounters Festival in Bristol, UK.The main focus of the festival were the 33 competition programmes with additional activity featuring alongside these screenings including country focuses on Cyprus, Malta &amp; Swiss EU co-productions, filmmaker focuses and case studies on emerging talent from across Europe and Headline Events to engage new audiences with European Cinema. We also continued to feature a focus on innovation with Virtual Reality, Augmented Reality, 360-degree filmmaking and other immersive platforms showcased.  This year saw the festival dedicate a venue to showcasing immersive storytelling hosting new explorations into virtual reality and holographic projection as well as installation work.Additionally, there were a number of feature film screenings from first and second time feature film directors as part of the Shorts2Features strand providing case studies of filmmaker’s journeys from the short to long form.   For our 25th year the Shorts2Features strand was accompanied by a retrospective of feature films from alumni who have passed through the festival over the last 25 years.Our extensive education programme for local and national children and young people continued to expand with an aim of growing film literacy within this audience sector.  This activity sat alongside our intensive programme of sessions, masterclasses, panels and workshops for participating filmmakers and industry delegates that form the core activities of the festival which once again focused on the use of digital technologies to increase audience participation and engagement.In addition to the festival, Encounters ran decentralized activity throughout the festival week and year round activity locally, nationally and internationally through online screenings, touring programmes, workshops and new festival collaborations in order to promote new talent and expose new audiences to the content showcased and championed by the festival.</t>
  </si>
  <si>
    <t>https://culture.ec.europa.eu/creative-europe/projects/search/details/608233-CREA-1-2019-1-UK-MED-FESTIVALS</t>
  </si>
  <si>
    <t>608167-CREA-1-2019-1-PL-MED-FESTIVALS</t>
  </si>
  <si>
    <t>The Kids Film/Kino Dzieci International Film Festival</t>
  </si>
  <si>
    <t>The 6th edition of Kids Kino International Film Festival took place on 21–29.09.2019. The main festival locations were Warsaw and Wrocław, where the extended festival programme was presented. Moreover, 9 films from the Main Competition section were screened in 20 cities across Poland.The festival attracted 30,099 participants in total. There were 237 film screenings in Warsaw and Wrocław and 251 screenings in other Polish cities.FESTIVAL SECTIONS AND ACCOMPANYING EVENTSI. Main Competition – 9 feature films evaluated by the jury and by the audience of the festival. The 2019 verdicts were the following: - Audience Award: Racetime- Journalist Jury: Jacob, Mimmi and the Talking Dogs- Filmmakers Jury: My Extraordinary Summer with Tess- ECFA Jury: Romy’s Salon- SKSiL Award: Louis and Luca: Mission to the MoonII. Discoveries Competition – 7 artistically outstanding films presenting the genre diversity of children’s films. The films were evaluated by the Discoveries Jury, which awarded a special distinction to Marona’s Fantastic Tale.III. Book Adaptations – film adaptations of classic and modern children’s books.IV. Ciao Italia! – Italian cinematography. Each edition of the festival features a national cinema review. In 2019 we presented Italian children’s films.V. Short Stories – a section presenting sets of short films (animations, documentaries, music films).VI. Panorama – a review of films from previous editions of the festival and the newly released children’s films.VII. Tolek Banan and co. – a retrospective of films by Stanisław Jędryka, an outstanding Polish director of films for young audiences. He died in 2019.VIII. Children’s Film Classics – a review of the most popular films from the previous editions of the festival.The following accompanying events were organised as part of the festival:- meetings with filmmakers and actors, including: Emma Pedersen Kilane &amp;Thomas Farestveit (who played the main parts in Operation Shadowman), Anna Mroczek (set designer for Louis and Luca: Mission to the Moon), Mischa Kamp (director of Roma’s Salon) &amp; Vita Heijmen (who played Roma), Marie Claude-Beauchamp (producer of Racetime), Edmunds Jansons &amp; Sabine Andersone (director &amp; producer of Jacob, Mimmi and the Talking Dogs), Steven Wouterlood (director of My Extraordinary Summer with Tess), Sonny Coops van Utteren &amp; Josephine Arendsen (who played Sam and Tess), Sanne Vogel (director of Summer with Rana) &amp; Polleke van der Sman (who played Suzan), Theo Polgar (who played the title part in Daniel)- audio-described screenings (4) and screenings for children with autism spectrum (2)- workshops for children – inspired by the films, taking place in the festival cinemas in Warsaw and Wrocław at the weekends: creative workshops, dubbing workshops, filmmaking workshops, cooking workshops, screen printing workshops, botanical workshops- Film Discussion Club for children (4 meetings)- silent film screenings with live music performed by Enchanted Hunters- film screenings in Warsaw Children’s Hospital and Children’s Health Centre- a series of events for parents, educators, and teachers- a 3-day conference for cinema employees (30 participants).Other events:I. The 3-day Warsaw Kids Film Forum – an international pitching forum for children’s films and series, attended by 233 industry professionals (including 100 from outside Poland), with 34 film projects from 11 countries, 228 one-to-one meetings took place, cases studies from 4 films were presented, and 2 lectures by invited experts were given.II. The festival programme was also presented throughout the year to schools and kindergartens. Cyclical meetings took place in cinemas in 74 cities with 45,000 young viewers subscribed to the programme and 7000 teachers taking part in the screenings.III. The distribution of 9 selected films from the festival throughout the year in cinemas in over 100 cities.</t>
  </si>
  <si>
    <t>https://culture.ec.europa.eu/creative-europe/projects/search/details/608167-CREA-1-2019-1-PL-MED-FESTIVALS</t>
  </si>
  <si>
    <t>583684-CREA-3-2019-1-BE-CULT-NET</t>
  </si>
  <si>
    <t>The European Composer and Songwriter Alliance (ECSA) is a European Network that is passionate to further strengthen the economic and social conditions of European music creators for the ultimate benefit of diversity in music genres in Europe. This overall objective will be reached through the activities envisaged for the project duration of four years. A key priority in this regard is the creation of a suitable legal context in the EU and ECSA is putting every effort to advocate for a new EU copyright framework apt for the digital age and suited for individual creators in order to unleash the potential of Europe’s creative sector. ECSA activities therefore target to adapt music creators to the digital environment with projects such as the Capacity Triangle to enhance digital, entrepreneurial as well as copyright and publishing skills. Furthermore, the European Contemporary Composers Orchestra (ECCO) aims at engaging with new audiences related to contemporary music and promoting the cross-border circulation of composers and repertoires. By partnering up with the tech platform Lalo.pro, ECSA’s Composers’ Directory will be further developed to connect composers and their sheet music with music schools and increasing the transnational circulation of niche and contemporary music repertoire. Encouraging transnational mobility is another key aspect of the work programme that will be further realised through Music Creators Welcome Hubs in EU cities. In turn, the European Film Music Day, taking place during the Cannes Film Festival and reinforcing the notion of film music as an art form, will offer great networking opportunities with a real  impact on the professionalization of the sector._x000D_Finally, ECSA will continue the work on a ‘Transatlantic Dialogue for Sustainable Music’  in which music creators from Europe and North America gather and exchange information with the objective of establishing a common voice in the music industry.</t>
  </si>
  <si>
    <t>https://culture.ec.europa.eu/creative-europe/projects/search/details/583684-CREA-3-2019-1-BE-CULT-NET</t>
  </si>
  <si>
    <t>612318-CREA-1-2019-1-NL-MED-DEVVG</t>
  </si>
  <si>
    <t>Seekers Portal</t>
  </si>
  <si>
    <t>Seekers Portal is an action-adventure metroidvania set in a science fiction universe where time travel and multidimensional wars have caused massive destruction. You play Jackelyne Tywood, the last survivor of a forgotten civilization and with your artificial intelligence friend VERA you must travel back in time to uncover the mystery of the Seekers and the Dimension Drives. Seekers Portal was originally planned to be a direct sequel in terms of narrative to Dimension Drive with a type of gameplay and genre radically different. During development it was clear that a nexus between Dimension Drive In Seekers Porta was needed and for that purpose we created outside of this project a smaller game that fits between the two (Aeon Drive).  Narrative:From a narrative point of view, Dimension Drive ended with Jackelyne crossing a portal on her spaceship leading her to an unknown dimension and time. After drifting for several years across dimensions and timelines trying to go back to her own, she crashlands on a parallel version of Barcelona city (Neo Barcelona).  Seekers Portal takes place in this darkly glamorous city of Neo-Barcelona.Darkly glamorous Neo Barcelona is a city walking the razor edge of chaos. War is just a blade away - and Jackelyne could be the one wielding it. Jackelyne will fight cyborg mercenaries, gather a crew, repair her ship and engage in dangerous liaisons with exotic aliens. She will become the savior the city needs… or the spark that burns it down.The objective is gathering a crew and repairing her new spaceship. However, this will make the player have to choose sides in the war between the different gangs of the city. Seekers Portal narrative is non-linear, providing the player the agency to decide in which order to tackle its different missions.Gameplay:Seekers Portal core is divided between classic 2D metroidvania gameplay and elements from survival games (such as resource management, crafting, upgrades…). The game core loop is designed around the concept of runs that will either end with the player dying or returning to base to start a new exploration run.Seekers Portal core gameplay loop can be briefly understood in 5 basic steps:Investigate to know which options the player has, this can be done in safe area or open world metroidvaniaExploration and combat in an open world metroidvania to gather resources, weapon blueprints and other items.Return to base for survival gameplay where the player can rest and heal, store resources, upgrade skills, craft new weapons and items using the blueprints found and resources. Also in the base the player can talk and interact with the crew members.Start a new run with randomized enemy and loot placement.Finding new abilities to access new areas of the world to explore.Art:For the art style Seekers Portal uses what we have named as “Pixelpunk”.  This consists of a mix of traditional pixel art with modern techniques: mixing of 2D and 3D, real-time lightning, normal maps, reflections, particles, atmospheric VFX built in the Unity Engine.The art style is a blend of cyberpunk themes and science fiction and bringing Catalan Modernism designs from Barcelona city. Most of these are based on Gaudi’s. We’ve also incorporated motifs from other Catalan artists such as Dali that define in our opinion the culture of Barcelona and surroundings.The game art is first done as rough concepts before being translated into black &amp; white pixel art which is imported in the game engine. Color is added inside the engine itself. After it lightning and vfx are added for the final composition.</t>
  </si>
  <si>
    <t>https://culture.ec.europa.eu/creative-europe/projects/search/details/612318-CREA-1-2019-1-NL-MED-DEVVG</t>
  </si>
  <si>
    <t>2AWESOME STUDIO VOF</t>
  </si>
  <si>
    <t>RHIJNGEESTERSTRAATWEG 26, 2342AM, OEGSTGEEST</t>
  </si>
  <si>
    <t>www.2awesomestudio.com</t>
  </si>
  <si>
    <t>612396-CREA-1-2019-1-BE-MED-DEVVG</t>
  </si>
  <si>
    <t>Wormworld</t>
  </si>
  <si>
    <t>Fishing Cactus finished the development phase with a playable prototype and short video used for internal, behind the doors, publishing activities and secure the project production budget. The prototype features some gameplay mechanics and is quite representative of the final visual quality we are aiming for the project. Alongside the development of such prototype, Fishing Cactus pitched the project during the phase to more than 15 publishers.</t>
  </si>
  <si>
    <t>https://culture.ec.europa.eu/creative-europe/projects/search/details/612396-CREA-1-2019-1-BE-MED-DEVVG</t>
  </si>
  <si>
    <t>607547-CREA-1-2019-1-ES-CULT-COOP1</t>
  </si>
  <si>
    <t>Public Play Space</t>
  </si>
  <si>
    <t>PUBLIC PLAY SPACE promotes innovative and creative practices for the co-design of inclusive, cohesive and sustainable public spaces, through the use of games and digital technologies, in a transnational and European perspective, fostering the process of placemaking.Participation of citizens in the design of the public space is recognized as fundamental to build inclusive, cohesive and sustainable public space. As local governments grow more and more interested in civic participation, it becomes important to explore available methodologies addressing challenges related with participatory processes. Games have been proposed since the 1960s as a means of facilitating participatory processes by enabling cooperative environments to shape and support citizens’ interaction. The change led by Information and Communication technologies opens the debate on how advanced technologies, from video games to Virtual and Augmented Reality can help to open the process of co-creation to new audiences, enhancing citizen participation, both with respect to the design and space usage. PUBLIC PLAY SPACE aims to explore the process of development and use of innovative video-games for public space co-design through a wide range of actions targeted at education, knowledge production, debate rising and audience development; it will focus on the following actions:- On-line platform development;- State of the art book development;- 3 Creative &amp; Capacity building workshops on advanced video-games co-development;- 3 Open-Game Events / Public space co-creation workshops with citizens (T: Neighbourhood associations, young people, citizens);- A Co-created touring exhibition on Games for placemaking, taking place in 6 cities;- 1 symposium on games for co-design;- Public Play Space experience book.</t>
  </si>
  <si>
    <t>https://www.publicplayspace.eu/</t>
  </si>
  <si>
    <t>https://culture.ec.europa.eu/creative-europe/projects/search/details/607547-CREA-1-2019-1-ES-CULT-COOP1</t>
  </si>
  <si>
    <t>ES,NL,IT</t>
  </si>
  <si>
    <t>http://www.buas.nl</t>
  </si>
  <si>
    <t>CLAC</t>
  </si>
  <si>
    <t>VIA RE FEDERICO 23, 90138, PALERMO</t>
  </si>
  <si>
    <t>www.clac-lab.org</t>
  </si>
  <si>
    <t>607639-CREA-1-2019-1-NL-CULT-COOP1</t>
  </si>
  <si>
    <t>BredaPhoto International Talent Program (ITP)</t>
  </si>
  <si>
    <t>The BredaPhoto International Talent Program is a long-term support program for emerging talents that tracks young artists from the art schools into their international professional career. The ITP has a strong tradition of scouting talent, talent support and bringing talented emerging photographers in contact with big names and internationally recognised photographers. Top meets Talent is an important sub-line in the  programme. The goal of the International Talent Program is • to scout new talents, • give them a stage to present themselves, • and to support them in their professional career. To achieve this goal ITP developed partnerships with art schools, first in Holland in Belgium, and now also with partners in Germany, Czech Republic, Finland and Hungary . Together with  7 art schools the International Talent Program is given continuity and impact. It became an important steppingstone for talents who found their way in the international photograph market.The experience that has been build up during the past 4 editions underlines the  importance of this type of cooperation and exchange of knowledge, network and art.Not only the students and alumni that participate in the program, but also the institutions in general benefit from the results of the International Talent ProgramThe outcome is 26 exhibitions of 26  young talents from 7 different art schools from 5 different countries in Europe. presentend on he BredaPhoto International festival, one traveling exhibition presented in 5 different countries, Est. 160.000 visitors , a catalogue (5000 copies), two 7-week residents with each 7 alumni from 5 different art schools from 5 different countries in Europe. Lots of new connections, possible initiatives en new forms of collaboration contribute to the flourishing European photography and art world.</t>
  </si>
  <si>
    <t>https://culture.ec.europa.eu/creative-europe/projects/search/details/607639-CREA-1-2019-1-NL-CULT-COOP1</t>
  </si>
  <si>
    <t>NL,FI,BE,HU,DE</t>
  </si>
  <si>
    <t>STICHTING BREDA PHOTO</t>
  </si>
  <si>
    <t>SPEELHUISLAAN 155, 4815 CD, BREDA</t>
  </si>
  <si>
    <t>www.bredaphoto.nl</t>
  </si>
  <si>
    <t>LAB-AMMATTIKORKEAKOULU OY</t>
  </si>
  <si>
    <t>YLIOPISTONKATU 36, 53850, LAPPEENRANTA</t>
  </si>
  <si>
    <t>Päijät-Häme</t>
  </si>
  <si>
    <t>www.lab.fi</t>
  </si>
  <si>
    <t>HOGESCHOOL GENT</t>
  </si>
  <si>
    <t>GERAARD DE DUIVELSTRAAT 5, 9000, GENT</t>
  </si>
  <si>
    <t>LUCA SCHOOL OF ARTS</t>
  </si>
  <si>
    <t>PALEIZENSTRAAT 70, 1030, BRUSSEL</t>
  </si>
  <si>
    <t>FACHHOCHSCHULE BIELEFELD</t>
  </si>
  <si>
    <t>INTERAKTION 1 101113, 33619, BIELEFELD</t>
  </si>
  <si>
    <t>STICHTING AVANS</t>
  </si>
  <si>
    <t>PROFESSOR COBBENHAGENLAAN 13, 5037 DA, TILBURG</t>
  </si>
  <si>
    <t>607534-CREA-1-2019-1-IT-CULT-COOP1</t>
  </si>
  <si>
    <t>PUPPETS &amp; DESIGN</t>
  </si>
  <si>
    <t>Objects are all around us every day. They can be useful, or beautiful. We often use them in a careless and automatic way. About 1 century ago with the rise of contemporary Design, objects became an expression of social imaginary, material shapes of the Zeitgeist as well as of the views of their designer: a vehicle of culture. Thanks to the intuition of a specific branch of puppetry, which we will call “Object &amp; Figure Theatre”, objects can also be storytellers. They thus transcend their material and utilitarian dimension to earn a soul, a life, a destiny of their own.The Puppets &amp; Design project (P&amp;D) aims to emancipate everyday objects from their utilitarian feature, instead lifting them up to the role of meaning and artistic expression conveyers, communication and intercultural dialogue tools. P&amp;D will interweave the paths of puppet theater artists and of designers. The designers’ competence can help puppetry to renew itself; puppetry and object animation will help designers to rethink objects and give them a soul by giving them specific shapes. P&amp;D will innovate the Puppetry practice and increase its popularity with adults, children, families, schools by cross-fertilization with design practitioners (professional designers, scholars, students) through a set of cultural, educational and promotional EU activities.P&amp;D involves 3 puppet theatres (from IT, CZ, SI) and a higher education school of design (from ES). The project will provide new artistic and professional inputs to both puppetry and design practitioners, and to the audience, whom the project aims to expand and diversify by focusing on objects which could belong to everyone’s daily experience yet can provide self-produced artistic experiences. The project’s dissemination events strategy will foster knowledge of the historical and cultural heritage of the "Object &amp; Figure Theatre", often wrongly confined to the children's world, gaining to it an increasingly widespread and diverse audience.</t>
  </si>
  <si>
    <t>https://culture.ec.europa.eu/creative-europe/projects/search/details/607534-CREA-1-2019-1-IT-CULT-COOP1</t>
  </si>
  <si>
    <t>IT,SI,ES,CZ</t>
  </si>
  <si>
    <t>CENTRO REGIONALE DI TEATRO D' ANIMAZIONE E DI FIGURE SOCIETA COOPERATIVA</t>
  </si>
  <si>
    <t>VIA CORONINI 17, 34170, GORIZIA</t>
  </si>
  <si>
    <t>www.ctagorizia.it</t>
  </si>
  <si>
    <t>ISTITUTO EUROPEO DI DESIGN SL</t>
  </si>
  <si>
    <t>CALLE FLOR ALTA 8, 28004, MADRID</t>
  </si>
  <si>
    <t>www.ied.es</t>
  </si>
  <si>
    <t>STUDIO DAMUZA OPS</t>
  </si>
  <si>
    <t>KARLOVA 223/26 STARE MESTO, 11000, PRAHA</t>
  </si>
  <si>
    <t>www.damuza.cz</t>
  </si>
  <si>
    <t>610820-CREA-1-2019-1-FR-MED-DEVSLATE</t>
  </si>
  <si>
    <t xml:space="preserve">Slate funding 2019 </t>
  </si>
  <si>
    <t>Idéale Audience is now developing approximately fifteen projects simultaneously in the genres of fiction (TV or cinema), documentary and music on film (portraits or filmed performances). These developments are mostly done in-house, under the impulse of the four producers in the company. For the present “Slate funding” program, we have selected five projects which outline our new production policy: two fiction series for television, a first film for the cinema, an innovative documentary introduced by a main character , and the portrait of a mythical musician which mixes documentary and fiction. Nevertheless, these five projects share the qualities of the 350 other titles in our catalog: they are patrimonial, international and of high quality. All are the object of a co-development agreement with one or several trusted partners. Idéale Audience remains the executive producer, with majority shares in each production, and is focused on bringing each project into production within the next two years</t>
  </si>
  <si>
    <t>https://culture.ec.europa.eu/creative-europe/projects/search/details/610820-CREA-1-2019-1-FR-MED-DEVSLATE</t>
  </si>
  <si>
    <t>IDEALE AUDIENCE SAS</t>
  </si>
  <si>
    <t>RUE DE L AGENT BAILLY 6, 75009, PARIS</t>
  </si>
  <si>
    <t>www.ideale-audience.fr</t>
  </si>
  <si>
    <t>610800-CREA-1-2019-1-FR-MED-DEVSLATE</t>
  </si>
  <si>
    <t xml:space="preserve">La Compagnie des Taxi-Brousse is a leading French, independent production company, specializing in documentaries since 1991The three projects on offer from the company are single-episode films for TV. Yasuni, The Cleaner, and Ariane 6 have each a strong international potential. The three projects will be part of European and American co-productions (Ecuador, Mexico…). The films are focused on scientific, social and cultural issues – fields where Compagnie des Taxi-Brousse is specialized.The first project, 'Yasuni, the last lost world', coproduced along with Toisan Films, follows a scientific expedition into the heart of the world’s most bio diverse forest in Ecuador. It will be an exploration into the beautiful and mysterious Amazonian canopy, presented by Esteban Baus and Philippe Molins.'The Cleaner' is a 70-minute documentary film developed alongside Native Voice Films (UK) and directed by Phil Cox. It explores the complexities of contemporary Mexican society through the daily life of Donovan, the sole professional forensics cleaner of a nation torn apart by violence.'Ariane 6' reveals a cross-national science enterprise – a new chapter in man’s journey to conquer space, bringing together contributors from across Europe (France, Germany, Italy, Belgium, Switzerland…) – and into which the viewer will be immersed. </t>
  </si>
  <si>
    <t>https://culture.ec.europa.eu/creative-europe/projects/search/details/610800-CREA-1-2019-1-FR-MED-DEVSLATE</t>
  </si>
  <si>
    <t>www.cie-taxibrousse.com</t>
  </si>
  <si>
    <t>610376-CREA-1-2019-1-FR-MED-MARKETACC</t>
  </si>
  <si>
    <t>SERIES MANIA FORUM</t>
  </si>
  <si>
    <t xml:space="preserve">Series Mania Forum is a professional congress taking place every year in Lille and gathering around 3,000 participants from the audio-visual industry. As the professional part of Series Mania festival, the event is exclusively dedicated to fiction series. The aim is to create in Europe a unique meeting platform where TV series creators (screenwriters, independent producers, etc.) can meet buyers and financiers (TV channels, platforms, distributors, etc.).The physical edition of Series Mania Forum 2020 was cancelled on March 11, 2020, due to the international health crisis caused by the COVID-19 pandemic. The cancellation took place two weeks before the start of the event. In order to preserve part of the work already done before this sudden cancellation, it was decided to create an online platform called Series Mania Digital Forum to allow the professional participants to access remotely the main content of Series Mania Forum.Whether in its physical or digital version, the goal of Series Mania Forum is to offer the European and international professionals a unique platform to identify talents, discover new ideas, invest in the development of tomorrow's series… Several series projects presented in previous editions of the Forum have been produced and broadcast in different European countries. Complementary to other existing markets dedicated to finished programs, the event is positioned as a marketplace for innovative content and is structured around the three main phases of the production of a series: writing and training, development and production, circulation and dissemination of works.In order to actively participate in the structuring of the European series sector, the Forum is also developing training initiatives such as the UGC Writers Campus by Series Mania, SeriesLAB (in partnership with the TorinoFilmLAB) or the Drama Series co-writing residency Israel-France, a program initiated by the CNC (Center National du Cinéma et de l'Image animée) and the GMFF (Gesher Multicultural Film Fund) in cooperation with the Guild of Israeli screenwriters, the Israeli Producers Association and the French Embassy in Israel. These training initiatives aim to support a new generation of screenwriters and producers in Europe, capable of creating competitive European series for the international market. These initiatives have been preserved in the digital version of the event.The Forum is also a place for talks and debates, a "think tank" where decision-makers discuss the main issues of the A/V sector. Since 2018, the Forum has hosted the Lille Dialogues, a day of high-level conferences that brings together French and European political representatives (Ministers, European Commissioners, etc.) and senior executives from major international audio-visual companies (platforms, television channels, producers…). Within this framework, the European Film Forum of the European Commission takes place every year. The Lille Dialogues and the European Film Forum were the opportunity for a constructive exchange around the major strategic, legislative, and regulatory issues that are shaping the European and international audio-visual landscape. The 2020 edition of this event was completely cancelled as the physical debates are an essential part of the Lille Dialogues. It was not possible to transfer the initiative on the digital platform.  </t>
  </si>
  <si>
    <t>https://culture.ec.europa.eu/creative-europe/projects/search/details/610376-CREA-1-2019-1-FR-MED-MARKETACC</t>
  </si>
  <si>
    <t>613770-CREA-1-2019-1-UK-MED-ONLINE1</t>
  </si>
  <si>
    <t>European cinema in the UK has been under immense pressure over the last few years to remain relevant and stay in demand with cinema audiences. With sufficient financial support from Creative Europe starting Oct 2019 Curzon will put European cinema (especially non-national &amp; low production European cinema) into the hearts and minds of the active theatrical audience. THE OPPORTUNITY:Theatrical consumption of European cinema in the UK is fairly stable year on year and in 2018 totalled c£350m.  Removing domestic UK films the story is weaker. In 2017 non-national European B.O. totalled £166m and in 2018 this same segment declined materially by -58% to £70m.  Using the 2018 av cinema ticket price of £7.22 (source: UK Cinema Assoc) the decline represents 13.3m  admits.  Without material marketing investment despite best efforts of all stakeholders we expect this decline trend to prevail across 2019&amp;20.  “WATCH IT YOUR WAY”:Watch It Your Way intends to utilise Curzon's iconic film brand and unique market position with access to both cinemas and a 'virtual venue' to create the UK's first nationwide pay monthly FREEDOM membership.  It allows anyone, anywhere to watch brand new European film whenever they want. Whilst also allowing non European film consumption, the digital membership will reward users more for watching European film and for sharing content with friends, family and peers, so increasing the reach of European works.AIMS:Our target is to activate 56k European film consumers across the UK&amp;Ireland with a preeminent strategy underpinned by a ‘FREEDOM’ choice. We believe that by letting consumers choose their preferred viewing medium; TVOD platform and/or venues to view new European film releases it will increase opportunities for European producers versus its Hollywood peers. We plan to generate £1.57m of revenues from a budgeted spend of £1.24m.</t>
  </si>
  <si>
    <t>https://culture.ec.europa.eu/creative-europe/projects/search/details/613770-CREA-1-2019-1-UK-MED-ONLINE1</t>
  </si>
  <si>
    <t>610853-CREA-1-2019-1-DE-MED-DEVSLATE</t>
  </si>
  <si>
    <t>The development slate submitted for funding by Amusement Park film contains a variety of international and national feature films and television series that are either financed and produced on a local level with ingredients that ensure the potential to travel internationally or developed with international, predominately European talent with the focus on an international financing and co-production strategy. Amusement Park so far has been focusing on High-End Feature film, however by seeing the need to adapt to the market has put a new focus on the development of TV series. The submitted slate exists of two Feature Films, one is a Comedy-Drama, locally produced and financed with internationally renowned talent and a great festival potential whilst the other is a high-budget English-language remake of a French Adventure Film, developed with the focus on the international market. Both films have already attached a Major Studio to be the distribution partner in Germany. The television series are very different in their subject and approach and possible outlets and therefore will not cannibalize themselves when it comes to the financing. The first TV series is a Fantasy-Thriller based on a graphic novel set in a Berlin in the near future with the potential to be returnable for many seasons. The cast will be authentically international and as it is a high- budgeted Series, the financing strategy also involves international co-producers or a bigger global streaming platform. The second series is a historical limited Event-Series, set in the Belle Époque and by the nature of the story a Dutch-German-French Co-Production. As it is based on an internationally renowned, strong female figure and also in the need of a high-budget, the series is intended for an international financing structure and most likely will be shot predominately in Eastern Europe.</t>
  </si>
  <si>
    <t>https://culture.ec.europa.eu/creative-europe/projects/search/details/610853-CREA-1-2019-1-DE-MED-DEVSLATE</t>
  </si>
  <si>
    <t>AMUSEMENT PARK FILM GMBH</t>
  </si>
  <si>
    <t>GAUSSSTRASSE 190C, 22765, HAMBURG</t>
  </si>
  <si>
    <t>610842-CREA-1-2019-1-FR-MED-DEVSLATE</t>
  </si>
  <si>
    <t>BABI YAR by Sergei Loznitsa is a radical act of transforming the language of cinema. In order to recreate on screen the humanitarian tragedy which has become one of the symbols of the XX century, director Sergei Loznitsa breaks up traditional narrative and abandons the concept of a «main hero».The subject of the film is a tragedy of the «chorus». It is the tragedy of millions of Europeans, who found themselves enslaved by grand delusions and who were eventually destroyed by them. A pandemic disaster known to us today as “Holocaust” started with individual acts of barbarity and localized killings. The film traces the origins of the catastrophe and sheds light on the initial events of the drama, which ultimately led to the point of no return.  THIS IS NOT A LOVE SONG is a story of France, a story from the 1970s to 2001 that keeps up with young women and men from a housing estate in Seine Saint Denis. In a hellish countdown, remote as it is from the terror in Manhattan, September 11th 2001 will strike the very core of this piece of France’s suburbs, smashing lives, firing loves, breaking friendships and confronting families.A chanson de geste, an epic poem rapping to the tempo of pop, rock, punk, rap and heartbeats.THE POWER OF EUROPE unveils the rise of Danish politician Sigrid Winther at the heart of a Europe in turmoil. Just as she was about to become Prime Minister of Denmark, she is distanced from power and sent to Brussels to become European Commissioner for Energy. We are taken into the heart of a Europe in danger alongside this ambitious and idealistic woman. Sigrid Winther will have to face the greatest challenges that Europe has ever known since its creation, but also herself.</t>
  </si>
  <si>
    <t>http://www.prod.slotmachine.fr/</t>
  </si>
  <si>
    <t>https://culture.ec.europa.eu/creative-europe/projects/search/details/610842-CREA-1-2019-1-FR-MED-DEVSLATE</t>
  </si>
  <si>
    <t>RUE DES ROSIERS 3T, 75004, PARIS</t>
  </si>
  <si>
    <t>www.slotmachine.fr</t>
  </si>
  <si>
    <t>624240-CREA-1-2020-1-DE-MED-FESTNET</t>
  </si>
  <si>
    <t>Moving Images Open BORDERS</t>
  </si>
  <si>
    <t>The film festival network "Moving Images - Open Borders" (MIOB) is a platform for the development of organisational best practice models, the promotion of European film and the implementation of innovative objectives in the field of gender, green and film literacy policy for film festivals.  MIOB brings together seven film festivals dedicated to the promotion of European films all over Europe which all have at least 20 years of expertise and serve both as audience events and film industry meeting points. In addition to their competition sections, they also present special sections on artistic, political and social themes, thus strengthening the pluralistic exchange of opinions and contributing to the dialogue on European values. The project goes far beyond traditional exchange of content and serves to develop strategies for in-depth-cooperation. Taking into account regional particularities such as programming tailored to local audiences, models for jointly tackling challenges for the future design of European film festival networks and best-practice models for cooperation will be developed. A chain of workshops serves to intensify the cooperation between the network members as well as provide opportunities for external participants. The focus is on gender programming, audience design, staff exchange, strategies for climate-friendly film festivals, the training of young film journalists and film literacy. The results will not only serve as a basis for the further development of the MIOB network, but also as best-practice examples for other film festivals.  For visibility, a communication strategy with its own website, industry meetings and two film awards will be developed: a Discovery Award for an innovative feature film and an audience award for an online short film competition. MIOB thus sets an example for the analogue and digital promotion of European films.</t>
  </si>
  <si>
    <t>http://miob.info/</t>
  </si>
  <si>
    <t>https://culture.ec.europa.eu/creative-europe/projects/search/details/624240-CREA-1-2020-1-DE-MED-FESTNET</t>
  </si>
  <si>
    <t>624005-CREA-1-2020-2-HR-MED-DEVSPANI</t>
  </si>
  <si>
    <t>Manivald and the Absinthe Rabbits</t>
  </si>
  <si>
    <t>After moving out of his mother’s home, Manivald, a 33-year-old gay fox, grapples with his social immaturity, while performing with the band The Absinthe Rabbits. Manivald is new in town. At 33, he has left home and is ready to finally experience independence. Having spent his whole life under the mother's authoritarian care, he has the social development of a 10-year-old. Idealistic and persistent, he explores everything from gay saunas to Hinder hook-ups. Yet, it’s always his social awkwardness that gets in the way and causes a lot of confusions. His closest companion is Herman, a sardonic bar-philosopher. He is trying to help but it doesn’t always work out as intended. He has his own difficulties.  Especially his unresolved relationship with Cat. Manivald lives in an underground gay bar, “The Hedgehog’s Closet” where he performs with a musical band of intoxicated rabbits, The Absinthe Rabbits. The owner Tiit is old school when it comes to being queer and keeping one’s private matters in a closet. Tiit also resists the gentrification of the neighbourhood. Unlike Hedgehog Closet, the nearby bar Craftiest Cider encourages their guests to get out of all the closets and enjoy the refurbished car-free neighbourhood. The bar owner Ilves, however, is a closet heterosexual and makes sure everyone believes how cool and openly gay he is with his husband Steve, while having secret meetings with his numerous female lovers. Manivald’s mother, Saima, has not given up hope that she can get her son to move back home. She doesn’t trust that Manivald is able to manage on his own and starts to stalk him. She’s even ready to live in Manivald’s closet, so she can keep an eye on him.Manivald has a hard time forgetting about Toomas, a hot young wolf who once broke his heart and slept with Saima. But now Toomas is in the town and sends a lot of mixed signals. Manivald knows he should stay away from Toomas but he also believes in second chances.</t>
  </si>
  <si>
    <t>https://culture.ec.europa.eu/creative-europe/projects/search/details/624005-CREA-1-2020-2-HR-MED-DEVSPANI</t>
  </si>
  <si>
    <t>JADRANSKA ANIMACIJA</t>
  </si>
  <si>
    <t>VERGERIJA 3, 52100, PULA</t>
  </si>
  <si>
    <t>adriaticanimation.hr</t>
  </si>
  <si>
    <t>624350-CREA-1-2020-2-LT-MED-FESTIVALS</t>
  </si>
  <si>
    <t>Vilnius International Film Festival (Vilnius IFF) is the one of biggest and most important cinema events in Lithuania. Vilnius IFF will invite the audience to celebrate the 26th edition offering the largest up-to date European film programme, presenting upcoming European talents, festive and cinematic atmosphere. Special attention will be given to debuting filmmakers from Europe who will compete in EUROPEAN DEBUT COMPETITION (since 2018) and SHORT FILM COMPETITION (since 2012). Films from the Baltic Sea region will compete for FIPRESCI award (since 2018). AUDIENCE CHOICE (since 2004) awards will be presented for both Lithuanian and foreign films. All films will be assessed by 3 international juries and the winners will be awarded monetary prizes established by Vilnius IFF and Vilnius City Municipality. MEETING POINT–VILNIUS event dedicated to international film industry professionals will focus on actual problems and challenges in audiovisual sector. Vilnius IFF pays special attention to volunteering activities.  Vilnius IFF being a socially responsible festival also implements various educational/social projects. VIFF is becoming a powerful name in promoting European film productions. It has helped films to find their place on market and reach wide audiences.</t>
  </si>
  <si>
    <t>https://culture.ec.europa.eu/creative-europe/projects/search/details/624350-CREA-1-2020-2-LT-MED-FESTIVALS</t>
  </si>
  <si>
    <t>SELIU G. 10-4, 08124, VILNIUS</t>
  </si>
  <si>
    <t>www.kinopavasaris.lt</t>
  </si>
  <si>
    <t>623702-CREA-1-2020-2-MK-MED-DEVSPDOC</t>
  </si>
  <si>
    <t>LAND OF SAR</t>
  </si>
  <si>
    <t xml:space="preserve">'Land of Sar' is a documentary following two teenage brothers who spend half their year as shepherds in the remote mountains of North Macedonia. Almost entirely alone and more or less cut off from their village, their family, and the outside world, the film explores the nature of this ancient and timeless work, whilst gently asking questions of this lifestyle and its place in the 21st century. How long can this lifestyle continue unchanged? What are the pulls of the larger world on these youngsters? What does it mean to live fully in nature in our era of 'eco warriors' and environmentalism? The documentary is a study of the realities of this rural lifestyle and a character study of these two teenagers, who live so differently from the majority of Western teens. This film is a cinematic close-up as well as anthropological observation of the life of two shepherd boys who continue a centuries-old tradition of shepherding, alone for months in the mountains of North Macedonia. This observational film provokes reflection on the genuine acceptance of this tradition by the boys, the legitimacy of what is imposed on them, the price they might pay, and on the sustainability of this tradition with the outside world, which is seen, looming in the distance, might shatter. A year’s cycle in the life of Zarif and Zani, two young brothers on the threshold of young adulthood, centering on the long months between early summer and late autumn. The film follows up in close and minute detail their quiet, solitary daily life on the isolated pastures, alone with their flock and the dogs, long, repetitive days followed from the early morning until the night descends. Their routine is sporadically interrupted by visits from their sisters, their older brother, or their uncle. The director knows intimately the routine of her characters, the protagonists as well as the supporting, more minor characters, the places, the nightly threats as well as the intruders, like the Russian scientists who appear on the horizon, the environmental police, all these without interacting with the brothers. The storyline which at first follows the daily routine, continues in following the seasons with the boy’s return to the village in the late autumn and opens up to their family, especially to Muzafir, the grandfather, who is the family’s respected head. It is in the village, during the winter months when we gain an insight into the phenomenon of emigration, of leaving for marriage never to return.This is a microcosm of a world, perhaps on the verge of disappearing. The bigger picture, the threat of depopulation by emigration, of the attraction of work opportunities in the growing cities offers the young, a society in transition is only hinted. It is left to the viewers’ interpretation. This is an unpretentious observation that doesn’t attempt to read the minds of the protagonists and doesn’t impose, in words, the existential questions this life raises in the mind of the director. From the proposal it isn’t entirely clear how the director will transmit the dilemmas arising from the ‘bigger picture', the impact the context, historic, political, social has on this world and its future.It is a slow film that depicts a slow life and allows the viewers space for their own thoughts, questions, and answers.This film promises to be a cinematic experience which echoes Honeyland in the access this film provides to an unknown yet so nearby world. </t>
  </si>
  <si>
    <t>https://culture.ec.europa.eu/creative-europe/projects/search/details/623702-CREA-1-2020-2-MK-MED-DEVSPDOC</t>
  </si>
  <si>
    <t>COMPANY FOR PRODUCTION TRADE AND SERVICES PPFP EXPORT-IMPORT SKOPJE</t>
  </si>
  <si>
    <t>ATINSKA 21/24, 1000, SKOPJE</t>
  </si>
  <si>
    <t>www.petrapan.com</t>
  </si>
  <si>
    <t>623957-CREA-1-2020-2-IT-MED-DEVSPFIC</t>
  </si>
  <si>
    <t>La Bella Estate</t>
  </si>
  <si>
    <t>“La Bella Estate” is a sensual coming of age set in Turin in 1939. Ginia, who is only sixteen, the portrait of an innocent on the verge of discovering the world, embarks on a dangerous journey to discover real love when she encounters charismatic and free spirited Amelia.It is the story of two women’s friendship that turns into love when Ginia’s innocence encounters Amelia’s experience, during a time when the city had a bohemian artistic community both girls want desperately to be part of. Under the shadow of the 2nd World War which could wipe out their dreams for the future at a terrifying speed, and fascinated by the infinite possibilities of the future, Ginia and Amelia are seizing life with both hands. They will have to face adulthood and find the courage to love each other under the strict moral code of the time."La Bella Estate" is a work by writer Cesare Pavese, published for the first time in 1949 which brings together three novellas written in different periods: "La Bella Estate, "Il Diavolo sulle Colline, and "Tra Donne Sole" upon which is based Michelangelo Antonioni “Le Amiche”  winner of the Silver Lion at the Venice Film Festival. Pavese received the 1950 Strega Prize thanks to his triptych ‘La Bella Estate’.To direct and write this project we have selected Laura Luchetti after seeing her sophomore film TWIN FLOWER (FIORE GEMELLO), a dark tale of two teen runaways launched lin Toronto’s Discovery section and then screened at a number of festivals, including London, Busan and Seattle. “With this timely drama, Laura Luchetti not only solidifies her reputation as one of the top Italian filmmakers to watch, but also as a director who can elicit incredibly moving, naturalistic performances from young acting talent” -Variety</t>
  </si>
  <si>
    <t>https://culture.ec.europa.eu/creative-europe/projects/search/details/623957-CREA-1-2020-2-IT-MED-DEVSPFIC</t>
  </si>
  <si>
    <t>9.99 FILMS SOCIETA' A RESPONSABILITA LIMITATA</t>
  </si>
  <si>
    <t>VIA GIOVANNI ANTONELLI 49, 00197, ROMA</t>
  </si>
  <si>
    <t>www.999films.it</t>
  </si>
  <si>
    <t>623917-CREA-1-2020-2-DE-MED-DEVSPFIC</t>
  </si>
  <si>
    <t>Luzies verrückte Welt</t>
  </si>
  <si>
    <t xml:space="preserve">LUZIE’S MAD WORLD is a colorful and entertaining children’s film about the imaginative nine-year-old Luzie and her adventures on her very first school trip. It is based on the popular children’s books by writer Anna Lott and will be directed by Sarah Winkenstette.Told from Luzie’s perspective, the class trip to the Netherlands leads her from her well-known and safe environment to an unknown place and is her first experience of being away from home without her family. Not only is Luzie confronted with being away from home, but she also has become the newest victim of a group of bullies from her class, who she calls the mean horror gang. With the help of her vivid imagination, her best friend Bella and her adorable pet guinea pig Herkules, Luzie learns to overcome her fears and to stand up against the bullies and for herself. LUZIES MAD WORLD is an adventurous and humorous film that encourages its viewers to be as creative and positive as Luzie is and that deals with topics such as homesickness and bullying in a relatable and authentic way.The film will combine live action with animation elements and is aimed at a target audience from 6-9 years and their families. </t>
  </si>
  <si>
    <t>https://culture.ec.europa.eu/creative-europe/projects/search/details/623917-CREA-1-2020-2-DE-MED-DEVSPFIC</t>
  </si>
  <si>
    <t>LEITWOLF FILMPRODUKTION GMBH</t>
  </si>
  <si>
    <t>SCHULTERBLATT 58, 20357, HAMBURG</t>
  </si>
  <si>
    <t>www.leitwolf.de</t>
  </si>
  <si>
    <t>623822-CREA-1-2020-2-CZ-MED-DEVSPANI</t>
  </si>
  <si>
    <t>Norm and Gnomes</t>
  </si>
  <si>
    <t>Norm and Gnomes – Project SummaryThe animated feature film, ''Norm and Gnomes,'' is a stop motion, family Christmas adventure. The film blends together the world of the beings and the world as we know it - or think we know it!  Our central character is a boy called Norm (Norman), who lives with his parents - and believes in gnomes.As adults, we don’t believe in the world of gnomes, or other magical beings, but we still tell our children about them. We only start to believe in them if it provides an explanation to our little daily issues and mysteries like lost glasses, lost keys, and the delicious cheese in the fridge, which nobody has eaten - and yet it has disappeared! Although we can't see them, they know about us. Not only because we are big and can’t be overlooked, but also due to the traces we leave on our surroundings and environment. Unseen, they live close to us, and experience the same daily problems as we do. They have learned how to live in symbiosis with us, and have their fingers in many different aspects of our lives. When we celebrate Christmas, they also have their own special ceremony. And now, during this Christmas time, our worlds will overlap and fuse together.There are a lot of 3D animated productions nowadays, but we want to use stop motion technology. Although this is not the cheapest or quickest form of production, we believe that working with real puppets, real light and „good old-fashioned“ hand-made animation, still has its place in today's world.The team I have chosen to work with includes people who have a wealth of experience in both children's drama and animation. We are also planning a sequel in the form of two series of thirteen episodes.</t>
  </si>
  <si>
    <t>https://culture.ec.europa.eu/creative-europe/projects/search/details/623822-CREA-1-2020-2-CZ-MED-DEVSPANI</t>
  </si>
  <si>
    <t>EISELT TOMAS</t>
  </si>
  <si>
    <t>KROPACKOVA 562/12, 149 00, PRAHA 4</t>
  </si>
  <si>
    <t>623853-CREA-1-2020-2-BE-MED-DEVSPFIC</t>
  </si>
  <si>
    <t>L'ÉTOILE FILANTE</t>
  </si>
  <si>
    <t>The guilty past of an ex terrorist resurfaces when one of the survivors tracks him down and wants revenge.The serendipitous appearance of a döppelganger, the depressed and vulnerable DOM, offers the ex-activist a chance to escape justice and start a new life.  Little does he know, DOM has a guardian angel, his ex-wife FIONA, private eye.L’ÉTOILE FILANTE is Abel &amp; Gordon's 5th film. It takes place today in a world of social turmoil. The streets are teeming with protestors crying out for social and environmental justice. Every time we open the door, we can hear their chant: a world with no conscience is destroying the world.Thirty-five years ago, another revolution led by several European extreme leftist groups whose actions led to a number of deaths, petered out. The leaders were apprehended and judged, unlike our fictional character BORIS who is still on the run. We’ve placed our disgraced political hero within this new world of young ardent activists and in parallel we follow a more intimate struggle with DOM and his ex wife FIONA, two social outcasts who continue to struggle to exist in a world that continues to exist without them.Our films are often described as poetico-burlesque. By crossing the road from physical comedy to film noir we aren’t abandoning our desire to create laughter. We’re exploring a more bitter palette. Pessimism, nihilism, melancholia, typical film noir ingredients irrigate L’ÉTOILE FILANTE, contrasting with the innocence and hope of its characters.Laughter, far from minimizing the drama, renews our perception, comforts us in our distress. Laughter has a way of short-circuiting the brain, permitting us to share intimate impressions in a deep yet jubilant way.L’ÉTOILE FILANTE is Courage mon amour’s second collaboration with Moteur S’il Vous Plaît after PARIS PIEDS NUS, 2016.We’ll be shooting in Spring/Summer 2021 with a budget of 2.650.000 €. MK2 will handle International Sales, Potemkine will distribute in France, Cinéart in Belgium.</t>
  </si>
  <si>
    <t>https://culture.ec.europa.eu/creative-europe/projects/search/details/623853-CREA-1-2020-2-BE-MED-DEVSPFIC</t>
  </si>
  <si>
    <t>COURAGE MON AMOUR FILMS SPRL</t>
  </si>
  <si>
    <t>RUE RUYSDAEL 9, 1070, BRUXELLES</t>
  </si>
  <si>
    <t>623959-CREA-1-2020-2-DE-MED-DEVSPFIC</t>
  </si>
  <si>
    <t>Sommer der Freundschaft</t>
  </si>
  <si>
    <t>The fictional feature film "Summer before the Dark" is based on the true story of Volker Weidermann's bestselling novel. Ostend, summer of 1936. Young German bestseller writer Irmgard Keun meets Joseph Roth and Stefan Zweig. The action is led by the universal love story which conveys great depth and extraordinary appeal to the narration. The setting is relevant for the situation in Europe today. In all societies we see a dissolution of truth as our heroes in the story perceive it. The heroine’s character is as fascinating as the main characters’ triangle in exile, writers in difficult times. A special love evolves between Keun and Roth, as soulmates they are each other's creative driving force. Zweig suffers, but together they find the strength to develop a maverick idea of what to do against the Nazis. While Europe stares into the abyss of war, during Franco's coup d'état in Spain, before Hitler's Olympic Games in Berlin, Irmgard Keun in 20 blazing days of summer completes her novel "After midnight", but in Roth she loses the love of her life.Focusing on the three weeks in July when the writers were in Ostende together enhances the dramatic impact of the historic events and our characters' emotional developments of love, despair, jealousy and responsibility.The coproducers want to shoot this film in 2021 as a European coproduction in Belgium, Germany and Luxembourg with a release in 2023. In joint cooperation and usage of European funding instruments they undertake all steps necessary for the further successful development and financing of this European coproduction.</t>
  </si>
  <si>
    <t>https://culture.ec.europa.eu/creative-europe/projects/search/details/623959-CREA-1-2020-2-DE-MED-DEVSPFIC</t>
  </si>
  <si>
    <t>REXIN FILM GMBH</t>
  </si>
  <si>
    <t>MOLTKESTRASSE 131, 51063, KOLN</t>
  </si>
  <si>
    <t>www.rexinfilm.de</t>
  </si>
  <si>
    <t>618324-CREA-1-2020-1-FR-MED-DEVSLATE</t>
  </si>
  <si>
    <t xml:space="preserve">For this slate funding application, Les Films Grain de Sable propose three projects on different, timely subjects. Proteome is a n domentary film on one of the most important new research fields in paleontology, with a huge impact on our understading of the rise of Homo Sapiens; Democracy Year 2.0 is a non-linear, participatory, documentary series for the web that investigates the rise in new technologies in the field of direct democracy; finally, on the thirtiest anniversary of the fall of the Soviet Union, Interkosmos tells the stories of some forgotten soviet cosmonauts, as a new space race looms on the horizon. To develop these projects we have assembled a team of experienced producers, broadcasters and distributors from 12 countries (Germany, Estonia, Belgium, India, Czech Republic, Slovenia, Canada, Italy, USA, Mexico, Poland and South Africa) and spanning across four continents. With this ambitious catalogue of projects, we aim not only at consolidating our global presence on TV but also at a the web and through educational distribution. </t>
  </si>
  <si>
    <t>https://culture.ec.europa.eu/creative-europe/projects/search/details/618324-CREA-1-2020-1-FR-MED-DEVSLATE</t>
  </si>
  <si>
    <t>618260-CREA-1-2020-1-DK-MED-DEVSLATE</t>
  </si>
  <si>
    <t>Beofilm is applying with four ambitious feature film projects, one series and one short film by an emerging female director-writer. Our creative aim is to consistently challenge the status quo, telling diverse and original stories developed for international audiences. One feature project is developed using an innovative new method, in which the writer-director will create a full-length 'dummy' version of the film using various forms of visual media during pre-production. Another project challenges the gangster film with a highly conceptualized approach to style. Both the series and short dare to speak of female taboos.The projects represent Beofilm's key aims, which are to tell challenging, provocative and genre-defying stories by diverse artists, international not only in reach but in their creative DNA; four projects are envisioned as international co-productions with collaborating countries including Croatia, Poland, The Netherlands, Sweden and South Korea. The stories in the slate evolves around our relationships with those 'other' than ourselves, female identity, and to tackle contemporary issues like climate change, gene manipulation, loneliness and addiction. Beofilm is evolving into a strong collective of female producers, who will work across their respective projects - developed in tandem over the course of the next few years - to lift each other up on the international industry stage.In this slate, we continue our collaboration with male and female directors whom we picked out as emerging talents producing their first feature film or series, believing them ready for bigger, more ambitious productions. The slate also introduces new partnerships with strong talents. In addition to Europe, several projects in the slate are expected to have a strong sales appeal in territories like Asia and North America. This slate will cement Beofilm's status as a strong female-driven Danish producer and co-production partner with unique, fresh stories to tell the world.</t>
  </si>
  <si>
    <t>https://culture.ec.europa.eu/creative-europe/projects/search/details/618260-CREA-1-2020-1-DK-MED-DEVSLATE</t>
  </si>
  <si>
    <t>BEOFILM APS</t>
  </si>
  <si>
    <t>WILDERSGADE 32, 1408, KOBENHAVN</t>
  </si>
  <si>
    <t>101015550</t>
  </si>
  <si>
    <t>When You Cross the Line – Growing up in a Female Body Presented in European Literature Written by Women</t>
  </si>
  <si>
    <t>"When You Cross the Line – Growing up in a Female Body Presented in European Literature Written by Women" is a project that focuses on the authors who are dedicated to writing for young audiences. In their works, they deal with young girls and their coping with the challenges of growing up in a female body. The problems and topics are diverse and cover everything from the micro-level, through the topics of overeating, bulimia, drug addiction, sexual act, to the macro-level, shown through social relationships with family, friends, but also life within the society and the community and the way they deal with team. Whether they are part of liberal and democratically organized systems that recognize the problems of young people or of societies that view some topics as taboo and do not talk much about them, young girls from any part of Europe deal with the same or similar problems. Knowledge about that is very important and that is why the authors from eight different countries of the European Union were chosen.
Activities: 
Translation of  8 knjiga 
8 performative promotions
Participation in Book Fairs and Festivals
Number of persons benefiting of the project: 
8 authors 
8 translators  
5 people from Arete publishing house team
40-50 Performance Art students
30-40 cultural workers, psychologist and pedagogies
People involved in PR activities and media
People involved in distribution and book selling
Audience: 
General public foreseen number 800 000 
Youth foreseen number 500 000
Students foreseen number 500 000
Parents foreseen number 100 000
Stuff from educational institutions foreseen number 5 000 
Type and number of the outputs to be produces: 
8 translated books 
8 published books (printed and e-books)
8 performative promotions created for every book  
5 presences at book fairs 
3 visits of authors 
2 Festivals
8 self evaluation assessment with our team 
meeting every week 
2000 published diaries for young girls 
2000 catalogues 
8 packages of promotion</t>
  </si>
  <si>
    <t>https://culture.ec.europa.eu/creative-europe/projects/search/details/101015550</t>
  </si>
  <si>
    <t>101015570</t>
  </si>
  <si>
    <t>European Literature: Preserving Solidarity in Threatening Contexts</t>
  </si>
  <si>
    <t>The project "European Literature: Preserving Solidarity in Threatening Contexts" aims to present to the Macedonian readers an array of books that deal with the way writers from various national and cultural backgrounds engage with the challenges of representing the contemporary and past world in their literary works.
The project includes novels by Gospodinov, story collections by Grossi, Ikonomou, Etxebarría, Trevor and Grynberg, a children's book by K.Toth, plays by Loher and by Sajko, and one tragedy by Seneca, for whose translation excellent translators will be engaged. 
The selected books would be translated from 10 different languages. According to the genre, they would be published in the specialized editions which are part of Ili-Ili publishing house: PROaZA for the works of prose, "Scene" for the plays, "Argo" for Classical literature and "And here comes a story" for children's literature.
The common threads that can be traced in these works are: the social and economic plights that threaten the marginalised characters, as well as the mechanisms they develop to deal with the threats. Thus, some narratives present members of the impoverished working class during economic crises, others depict painful experiences of women who have been victims of domestic violence and different forms of discrimination, and still others portray deeply troubled people and social outsiders, including illegal immigrants. To cope with difficulties, the characters develop various (although not always successful) mechanisms - from escapism, through attempts at preserving solidarity, to turning to love and empathy. 
Each of the books will be adequately promoted using traditional and contemporary digital activities, as well as by having some of the authors as guests for the promotional activities. We would like to emphasise that 3 authors, winners of the EUPL whose works are published by Ili-Ili (L. Dimkovska, N. Joldeski and P. Andonovski) will take part in the promotional activities.</t>
  </si>
  <si>
    <t>https://culture.ec.europa.eu/creative-europe/projects/search/details/101015570</t>
  </si>
  <si>
    <t>101015573</t>
  </si>
  <si>
    <t>WE READ AS ONE</t>
  </si>
  <si>
    <t>The project and the new edition of 10 books are complimentary to what TRI Publishing Centre is about - promoting high-quality literature from different parts of Europe (and the world), providing the Macedonian readership with carefully chosen literary treasures that are educational, exciting reads, recreated into Macedonian language by experienced translators and our excellent editorial department. 
The main objective of the project is to carry the reader further into the European literary forest, a journey which we have already begun with our previous projects, the huge success we had and the many readers with whom we interacted. The project in general contributes towards transnational circulation of different works of European literature, bringing 10 essential works from different cultural and linguistic enviroments.
TRI has already put a lot of effort into attracting the interest for reading of the younger audience, especially with the generation that has their first contact with translated books. Our mission now is to continue to deliver new high-quality titles and interact with this audience, to further expand the offer of narratives, genres and subjects in which way we will meet the different interests of the children and help them create reading habits. By doing so, we contribute towards creating a new generation of savvy readers with wide horizons and future followers of the European literary scene. The feedback we receive from parents, educational staff and the readers themselves so far has been very positive and another evidence of the shortage of books in translation for the younger generation.</t>
  </si>
  <si>
    <t>https://culture.ec.europa.eu/creative-europe/projects/search/details/101015573</t>
  </si>
  <si>
    <t>Njegosheva 29a, 1000, Skopje</t>
  </si>
  <si>
    <t>www.kniga.mk</t>
  </si>
  <si>
    <t>101015584</t>
  </si>
  <si>
    <t>Facing Insecurities in Contemporary Europe</t>
  </si>
  <si>
    <t>With the project Facing Insecurities in Contemporary Europe Fraktura is following its mission to publish high quality contemporary literary works by European authors of diverse cultural and linguistic backgrounds. Beside artistic excellence of works, this literature should explore variety of European experiences and identities, as well as new perspectives on present-day uncertainties and anxieties that have particularly strong impact on young generations. In these unusual times and in face of life-altering crisis, people, especially young, turn to essential questions and concentrating on the search for meaning. In that search literature becomes indispensable source of finding new perspectives for the most formative years of their lives, in times when they experience sense of disruption, uncertainty and concern for future.
By publishing ten books project aims to reach new audiences and deepen the relationship with existing readership by using innovative promotional strategies, to increase European cultural and linguistic diversity by translating from 8 different languages (5 of them lesser used), to contribute to transnational circulation of high-quality European literary works, to improve access to the translated published works by innovative distribution, to develop and strengthen literary bonds between Croatia and chosen countries, while promoting tolerance and European values. It includes translation and promotion of books by seven contemporary European authors from Ireland, France, Spain (Catalonia), Germany, Romania, Czechia and Bulgaria, and translation and promotion of three books by Croatian authors which will be translated into English. Every book will be published in hardcover and e-book format and distribution will secure easy and widest possible accessibility to works. This project will focus on promotion of ten books through all the media with combining traditional and digital formats and outputs to secure the widest possible audience reach.</t>
  </si>
  <si>
    <t>https://culture.ec.europa.eu/creative-europe/projects/search/details/101015584</t>
  </si>
  <si>
    <t>FRAKTURA drustvo s ogranicenom odgovornoscu za izdavacko graficku djelatnost</t>
  </si>
  <si>
    <t>BREGOVITA 7 IVANEC BISTRANSKI, 10290, ZAPRESIC</t>
  </si>
  <si>
    <t>www.fraktura.hr</t>
  </si>
  <si>
    <t>626003-CREA-1-2020-1-SK-MED-DISTAUTOG</t>
  </si>
  <si>
    <t>In the present project we declare certified admissions of 25 European non-national films that are eligible  within criteria of EACEA/Automatic distribution scheme and were distributed by Film Europe s.r.o. in 2019 in Slovakia. We intend to reinvest the potential fund in the acquisition and subsequent national distribution of new European films in compliance with our continuing strategy that is to offer to Slovak cinema-goers the opportunity to discover finest European films from the latest editions of A-listed international film festivals in Berlin, Venice and Cannes. These acquisitions will be supplemented with a selection of other European cinematic works that are usually not screened within standard distribution in our country and which we consider to deserve particular attention.  We aim to engage the audience in the richness of the European cinematography and provide them with an above-standard information background for the individual films by means of thematic showcases, lectures, chats with the creators, round tables and, last but not least,  by applying the principle of multi-platform distribution through cinema, TV, VOD and DVD.</t>
  </si>
  <si>
    <t>https://culture.ec.europa.eu/creative-europe/projects/search/details/626003-CREA-1-2020-1-SK-MED-DISTAUTOG</t>
  </si>
  <si>
    <t>624911-CREA-1-2020-1-BE-MED-DISTAUTOG</t>
  </si>
  <si>
    <t xml:space="preserve">CINEART is active in Belgium since 1975.  The company is dedicated to the release of small-medium-large arthouse titles in the whole region. We usually subtitle all our films in both French and Dutch and produce e Flemish dub when it comes to animation films.  We work with all theaters in Belgium and are part of Europa Distribution.Our main focus is the acquisition of films for a theatrical release first </t>
  </si>
  <si>
    <t>https://culture.ec.europa.eu/creative-europe/projects/search/details/624911-CREA-1-2020-1-BE-MED-DISTAUTOG</t>
  </si>
  <si>
    <t>www.cineart.be</t>
  </si>
  <si>
    <t>625994-CREA-1-2020-1-HU-MED-DISTAUTOG</t>
  </si>
  <si>
    <t xml:space="preserve">We plan to reinvest the support generated from 2019 into the release of 10 non-national European films. </t>
  </si>
  <si>
    <t>https://culture.ec.europa.eu/creative-europe/projects/search/details/625994-CREA-1-2020-1-HU-MED-DISTAUTOG</t>
  </si>
  <si>
    <t>DIOS AROK 20. C. EP. 2 EM. 6, 1125, BUDAPEST</t>
  </si>
  <si>
    <t>www.mozinet.hu</t>
  </si>
  <si>
    <t>626077-CREA-1-2020-1-DE-MED-DISTAUTOG</t>
  </si>
  <si>
    <t>The aim of the Creative Europe-Media-Programme is to support theatrical distribution through transnational marketing, branding, distribution and exhibition of audio-visual works, by establishing systems of support for the distribution of non-national European films through theatrical distribution and on other platforms. The project presented is absolutely in line with these provisions. Wild Bunch Germany is part of Wild Bunch Group, which is producing, financing, distributing and releasing mainly European but also international films in all major European territories. Through this application we generate a potential fund under the underlying guidelines, which we intend to reinvest in the acquisition of non-national European films, intended for a theatrical release in Germany . The support of the Media-Programme is not only improving our competitiveness in the tight audio-visual market in Germany , but also strengthening the competitive position of the film to be acquired.</t>
  </si>
  <si>
    <t>https://culture.ec.europa.eu/creative-europe/projects/search/details/626077-CREA-1-2020-1-DE-MED-DISTAUTOG</t>
  </si>
  <si>
    <t>625957-CREA-1-2020-1-FR-MED-DISTAUTOG</t>
  </si>
  <si>
    <t>On 2019, the generated backround results from several non national European films. This amount will be reinvested in severa films in co-production, at the guaranteed minimum or in distribution costs.</t>
  </si>
  <si>
    <t>https://www.pathefilms.com</t>
  </si>
  <si>
    <t>https://culture.ec.europa.eu/creative-europe/projects/search/details/625957-CREA-1-2020-1-FR-MED-DISTAUTOG</t>
  </si>
  <si>
    <t>626032-CREA-1-2020-1-EE-MED-DISTAUTOG</t>
  </si>
  <si>
    <t>The repertoire Must Käsi 2 OÜ has always fresh selection of films from the Berlin, Cannes and other prestigious festivals. As our cinema Sõprus is a member of Europe Cinemas Network, we consider it important to bring in films that are recognized by the Europa Cinemas Label and the Creative Europe program cinema support schemes.The aim of Must Käsi 2 OÜ is to bring a high-quality and professionally arranged cinematic program to viewers offering a competitive alternative to the mainstream. Through a multifaceted program, we promote the development of cinema art in Estonian society, create an opportunity to enjoy good cinema and encourage the growth of viewers of valuable films.</t>
  </si>
  <si>
    <t>https://culture.ec.europa.eu/creative-europe/projects/search/details/626032-CREA-1-2020-1-EE-MED-DISTAUTOG</t>
  </si>
  <si>
    <t>www.kinosoprus.ee</t>
  </si>
  <si>
    <t>626205-CREA-1-2020-1-FR-MED-DISTSAG</t>
  </si>
  <si>
    <t>Le Pacte is a Distribution, International sales and Co-production company based in Paris. It has been founded in December 2007 by Jean Labadie, with a team of young experienced executives whose common goal is to develop an efficient, talent friendly tool dedicated to Cinema from all over the world, in all its styles. The only criteria will be Enthusiasm, Quality and Passion. During 2021 and 2022, among other films, we expect to sell internationnally at least 2 european non-national feature titles with the financial support of the Media sales agents fund. We always target for our international premieres the 1st grade international festivals : Sundance, Berlinale, Cannes, Venice, Toronto...etc. Of course we are present in all the major markets associated to these festivals, and we also attend : The Rendez-vous with French cinema, other European festivals and markets (such as the MIA in Rome), the AFM in Los Angeles, Ventana Sur in Argentina, most Asian major festivals and markets (such as Filmart Hong-Kong, Tokyo, Busan…etc) and as many other  festivals as possible. That way we are ensured to meet with absolutely all the potential distributors, and our promotional and publicity materials are used and distributed very widely. We of course adapt our sales strategy to each film. The common line since the very beginning of Le Pacte is to promote and sell our films in the long run. We usually keep our titles about one whole year in our line up considering our job will be done once we attended all the markets and met all the potentials buyers of all size.</t>
  </si>
  <si>
    <t>https://culture.ec.europa.eu/creative-europe/projects/search/details/626205-CREA-1-2020-1-FR-MED-DISTSAG</t>
  </si>
  <si>
    <t>626060-CREA-1-2020-1-DK-MED-DISTAUTOG</t>
  </si>
  <si>
    <t xml:space="preserve">We plan to acquire 2-3 films in the autumn 2020, Due to the corona virus we have been putting new acquisitions on stand by, but now we need to acquire new films for release in 2021. These will be finished films so its investment In MG’S and preferably for bigger titles.There will be P&amp;a costs related to the films we acquire in autumn 2020 and will release in 2021It will be advertising costs (print, mainly newspapers and online, SoMe and selected media), costs for pre-screenings, press work and costs for translation and subtitling of DCP’s. </t>
  </si>
  <si>
    <t>https://culture.ec.europa.eu/creative-europe/projects/search/details/626060-CREA-1-2020-1-DK-MED-DISTAUTOG</t>
  </si>
  <si>
    <t>626085-CREA-1-2020-1-LT-MED-DISTAUTOG</t>
  </si>
  <si>
    <t xml:space="preserve">UAB Best Film company has distributed 9 European non-national movies (2 animations, 1 documentary and 6 fictions films) in Lithuania during 2019. Alongside our typical advertising campaigns, we also used particular advertising actions per each film. The results of films' distribution are generally good. All films were shown in various towns in Lithuania. This is very important for UAB Best Film company, because one of the main goals of our activities is to give people an opportunity to see films not only in big cities, but in smaller ones as well. UAB Best film company received a lot of positive feedbacks from film viewers, who live in small Lithuanian towns. </t>
  </si>
  <si>
    <t>https://culture.ec.europa.eu/creative-europe/projects/search/details/626085-CREA-1-2020-1-LT-MED-DISTAUTOG</t>
  </si>
  <si>
    <t>610908-CREA-1-2019-1-FI-MED-DEVSLATE</t>
  </si>
  <si>
    <t>It's Alive Films is a Finnish film and TV production company seeking Creative Europe MEDIA slate development support to develop a slate of three productions, consisting of one feature fiction film and two series. The feature film is a Finnish-Belgian-Danish coproduction and it will be distributed in cinemas, on TV, DVD and on VOD. The first series is a Finnish-French-Swedish coproduction and it will be distributed on VOD as a short content series. In addition to Europe, another target market is China.The second series has also been developed for VOD distribution. The possible coproduction partners could be found from Germany, Sweden or the UK.The estimated duration of the development work for the three projects is 21.2.2019-15.12.2020.</t>
  </si>
  <si>
    <t>https://culture.ec.europa.eu/creative-europe/projects/search/details/610908-CREA-1-2019-1-FI-MED-DEVSLATE</t>
  </si>
  <si>
    <t>IT'S ALIVE FILMS OY</t>
  </si>
  <si>
    <t>TYOPAJANKATU 2A, 00580, HELSINKI</t>
  </si>
  <si>
    <t>www.itsalive.fi</t>
  </si>
  <si>
    <t>608206-CREA-1-2019-1-MK-MED-FESTIVALS</t>
  </si>
  <si>
    <t>The X edition of the MakeDox festival was held from 21st to 28th of August 2019. As the first and only festival dedicated to creative documentary films in our country, MakeDox has a pioneering mission and objective to support creation and promote creative documentary films with high aesthetic and moral values and strong author’s signature. Onion is the trade-mark of the festival symbolizing our programming direction to a multilayered, complex and creative storytelling. The theme/focus of the tenth edition was Coproduction. We've screened 71 film, 59 documentary and 12 animation. 62 of them are originating in MEDIA countries (87%). 53 out of 62 films from MEDIA countries were non-national European films and 27 were produced in countries with low audio-visual capacity. We have hosted 94 guests, 90 of them were from MEDIA countries. Through the screenings, one satellite event, one workshop, 1 master class, 7 debates, 1 industry forum and 5 concerts we've reached an audience of around 11.500 people.</t>
  </si>
  <si>
    <t>https://culture.ec.europa.eu/creative-europe/projects/search/details/608206-CREA-1-2019-1-MK-MED-FESTIVALS</t>
  </si>
  <si>
    <t>584333-CREA-3-2019-1-BE-CULT-NET</t>
  </si>
  <si>
    <t>Performing Arts in (a world in) Transformation II</t>
  </si>
  <si>
    <t xml:space="preserve">Performing Arts in (a world in) Transition, supports the contemporary performing arts sector by providing opportunities for international exchange and collaboration, contexts  for capacity building and peer learning, and  access to career opportunities. This is the 3rd year of the Framework Partnership Agreement.
The large plenary meeting (expecting 700 participants) will take place in Hull during the Brexit weekend with a focus on inclusion in all its facets. The Satellite meeting in Milano (May 2019), will deal with the topic of language as a tool for inclusion/exclusion. A second Satellite meeting and Caravan in collaboration with the largest performing arts platforms in Chili and Argentina in the beginning of 2020 will (re)connect IETM with our colleagues in Latin America.  
The networks website and other social media channels are an indispensable source of information, giving excess to - amongst others - the multiple publications commissioned as part of the project: reports, articles, toolkits, mappings and the Fresh Perspectives series giving outsider experts' view on arts dealing with societal issues. The website, which also serves as a platform for exchange, will get an upgrade to improve the on-line networking opportunities.  
All IETM activities are developed in close collaboration between the Secretariat and members and are prompted by the demands of the field. IETM lives up to the expectation set by the internal strategies developed in the former years: a. increasing the accessibility of our events;  raising membership's awareness and ability to face the challenges of a more inclusive arts field; b. developing events in a more environment friendly way and raising membership's awareness and ability to reduce their footprint.  </t>
  </si>
  <si>
    <t>https://culture.ec.europa.eu/creative-europe/projects/search/details/584333-CREA-3-2019-1-BE-CULT-NET</t>
  </si>
  <si>
    <t>612394-CREA-1-2019-1-NO-MED-DEVVG</t>
  </si>
  <si>
    <t>Project Thalassa</t>
  </si>
  <si>
    <t>Thalassa is a psychological mystery for PC, console and VR. An underwater tale of a mystical shipwreck and the human psyche.You play as Cameron, a diver on an exploration ship who is commissioned to research the sinking of ‘Thalassa’.Thalassa is a first person, narrative adventure where you go on a journey, attempting to find the truth while coping with loss and guilt. You must explore a sunken ship, connecting the dots to find the true culprit of a horrible accident.</t>
  </si>
  <si>
    <t>https://culture.ec.europa.eu/creative-europe/projects/search/details/612394-CREA-1-2019-1-NO-MED-DEVVG</t>
  </si>
  <si>
    <t>SAREPTA STUDIO AS</t>
  </si>
  <si>
    <t>GRONNEGATA 83, 2317, HAMAR</t>
  </si>
  <si>
    <t>Hedmark</t>
  </si>
  <si>
    <t>www.sareptastudio.com</t>
  </si>
  <si>
    <t>610819-CREA-1-2019-1-IE-MED-DEVSLATE</t>
  </si>
  <si>
    <t>Samson’s development slate is summarised below. The  selection is diverse in genre. Talent attachments is always with an eye towards our filmmakers’ future careers and their developing body of work. In each case, our upcoming projects demonstrate our strategic commitment to European co-production. The development team of Samson is based in Ireland full time, UK and USA part time. Further details in our Company Presentation.SLATE SUMMARY1. FREIGHT (cinema/fiction) is an atmospheric and haunting Irish vampire thriller written by Irish playwright Gary Duggan and directed by Viko Nikci (his previous two award-winning films were developed and produced by Samson). 2. PATASHNIK (cinema/fiction) is a sci-fi chamber drama written by emerging talent Gavin Burke and directed by the Emmy-winning Emer Reynolds (previously Media slate-supported with THE FARTHEST). 3. ALICE WANTS AN ICE CREAM (cinema/fiction)is the follow up feature from Irish writer-director Margaret Corkery (winner at Karlovy Vary Film Festival for her debut EAMON). ALICE is a female-driven comedy drama about modern family strife revolving around a young girl’s pre-pubescent crisis. 4. GOING THE DISTANCE (Online Content/Fiction)is a web series written and directed by David Coffey (of our previously successful web series DAN AND BECS) and writer/actress Kelly Shatter. 5. THE NAVVIES (TV/Fiction) is the TV film adaptation of a series of unsung Irish books about immigration by novelist Patrick Magill. THE NAVVIES is to be written and directed by Dathaí Keane, who created two series of AN KLONDIKE for Irish broadcaster TG4. The script will be co-written by Ewen Glass (a young Irish writer who wrote Gabriel Byrne’s feature LIES WE TELL). Each project has contracted commitments from their writer(s) and directors. Samson will be partnering with co-producers from Romania, Finland, Denmark and Scotland, along with enlisting the support of international sales agents XYZ and Bankside Films, etc.</t>
  </si>
  <si>
    <t>https://culture.ec.europa.eu/creative-europe/projects/search/details/610819-CREA-1-2019-1-IE-MED-DEVSLATE</t>
  </si>
  <si>
    <t>SAMSON FILMS LIMITED</t>
  </si>
  <si>
    <t>THE BARRACKS 76 IRISHTOWN ROAD, 4, DUBLIN</t>
  </si>
  <si>
    <t>www.samsonfilms.com</t>
  </si>
  <si>
    <t>607666-CREA-1-2019-1-AT-CULT-COOP2</t>
  </si>
  <si>
    <t>eBooks-On-Demand-Network Opening Publications for European Netizens</t>
  </si>
  <si>
    <t>Libraries all over Europe face the difficulty of managing tremendous amounts of 20th and 21st century textual materials which have not yet been digitised because of the complex copyright situation. These works cannot be accessed by the general public and are slumbering deep in library stacks, as they are often out-of-print or have never even been in-print at all and reprints or facsimiles are out of sight.The EODOPEN project, as proposed by 15 libraries from 11 European countries, focuses on bringing these digitally-hidden works to the public forefront by digitising and making them available on a pan-European level whilst fully respecting current copyright regimes.To achieve this aim, the project will - by focusing on the “demand side” rather than merely on the “supply side” - directly engage with national, regional, and local communities in the selection of material as well as the digitisation and dissemination process, finally enhancing intercultural dialogue with the help of the digitised objects. In addition, alternative delivery formats, in particular for mobile devices, as well as for blind or visually impaired users, will allow reaching a broader audience for digitised content. Furthermore, hands-on-workshops, guidelines and special tools made available to all European libraries shall build confidence amongst library staff in dealing adequately with rights clearance, and therefore contribute to the objective of reinforcing the ability of library staff to operate transnationally.Finally, the digitised items will be made available to the broad European public on the project participants’ well established digital libraries as well as a common portal developed during the project lifetime, ensuring transnational circulation and access to cultural works in the aftermath of the project. Creativity across Europe will be sparked as new readers and content creators discover works previously unavailable to them.EOOPEN will start on 1/9/2019 &amp; last for 48 months.</t>
  </si>
  <si>
    <t>https://culture.ec.europa.eu/creative-europe/projects/search/details/607666-CREA-1-2019-1-AT-CULT-COOP2</t>
  </si>
  <si>
    <t>AT,SI,CZ,DE,LT,PL,PT,EE,HU,SK,SE</t>
  </si>
  <si>
    <t>UNIVERSITAET INNSBRUCK</t>
  </si>
  <si>
    <t>INNRAIN 52, 6020, INNSBRUCK</t>
  </si>
  <si>
    <t>Tirol</t>
  </si>
  <si>
    <t>http://www.uibk.ac.at</t>
  </si>
  <si>
    <t>NARODNA IN UNIVERZITETNA KNJIZNICA</t>
  </si>
  <si>
    <t>TURJASKA 1, 1000, LJUBLJANA</t>
  </si>
  <si>
    <t>UNIVERSITAET GREIFSWALD</t>
  </si>
  <si>
    <t>DOMSTRASSE 11, 17487, GREIFSWALD</t>
  </si>
  <si>
    <t>www.uni-greifswald.de</t>
  </si>
  <si>
    <t>VILNIAUS UNIVERSITETAS</t>
  </si>
  <si>
    <t>UNIVERSITETO G. 3, 01513, VILNIUS</t>
  </si>
  <si>
    <t>http://www.vu.lt</t>
  </si>
  <si>
    <t>UNIWERSYTET MIKOLAJA KOPERNIKA W TORUNIU</t>
  </si>
  <si>
    <t>UL.  JURIJA GAGARINA 11, 87100, TORUN</t>
  </si>
  <si>
    <t>http://www.umk.pl</t>
  </si>
  <si>
    <t>KNIHOVNA AV CR V. V. I.</t>
  </si>
  <si>
    <t>NARODNI 1009/3, 115 22, PRAHA</t>
  </si>
  <si>
    <t xml:space="preserve">BIBLIOTECA NACIONAL DE PORTUGAL </t>
  </si>
  <si>
    <t>CAMPO GRANDE 83, 1749-081, LISBOA</t>
  </si>
  <si>
    <t>ORSZAGOS SZECHENYI KONYVTAR</t>
  </si>
  <si>
    <t>SZENT GYORGY TER 4-6, 1014, BUDAPEST</t>
  </si>
  <si>
    <t>CENTRUM VEDECKO TECHNICKYCH INFORMACII SLOVENSKEJ REPUBLIKY</t>
  </si>
  <si>
    <t xml:space="preserve">LAMACSKA CESTA 8 A, 811 04, BRATISLAVA </t>
  </si>
  <si>
    <t>UNIVERSITAET REGENSBURG</t>
  </si>
  <si>
    <t>UNIVERSITATSSTRASSE 31 93040, 93053, REGENSBURG</t>
  </si>
  <si>
    <t>www.ut.ee</t>
  </si>
  <si>
    <t>VEDECKA KNIHOVNA V OLOMOUCI</t>
  </si>
  <si>
    <t>BEZRUCOVA 1180/3, 779 11, OLOMOUC</t>
  </si>
  <si>
    <t>www.vkol.cz</t>
  </si>
  <si>
    <t>KUNGLIGA BIBLIOTEKET</t>
  </si>
  <si>
    <t xml:space="preserve">HUMLEGARDEN5039, 102 41, STOCKHOLM </t>
  </si>
  <si>
    <t>608189-CREA-1-2019-1-PT-MED-FESTIVALS</t>
  </si>
  <si>
    <t>In 2019, Doclisboa took place between 17th and 27th October, in 6 different venues in Lisbon. It presented 308 (230 European, 87 world and international premieres) in 230 sessions and hosted 98 debates. In total, we welcomed 24097 spectators. It presented film literacy activities (in school and familiar context) reaching 3989 children, teachers and families as well as sessions targeting senior and groups with disabilities. For the first time, Doclisboa launched Nebulae, the programme for film professionals, which included Arché (creative development lab); 2 pitching sessions; joint meetings on editing, film financing and production models; consulting sessions on distribution strategies for young directors; informal meetings and a meeting promoted by the Creative Europe Desks in Europe about distribution in education contexts. 306 guests attended Nebulae activities.</t>
  </si>
  <si>
    <t>https://culture.ec.europa.eu/creative-europe/projects/search/details/608189-CREA-1-2019-1-PT-MED-FESTIVALS</t>
  </si>
  <si>
    <t>623670-CREA-1-2020-2-NO-MED-DEVSPFIC</t>
  </si>
  <si>
    <t>Ravengirl</t>
  </si>
  <si>
    <t>Ravengirl is a Viking Fantasy film for children 8-12 and their families. A universal story about identity, friendship and belonging, set to the Viking Age. Ravengirl (12) has been kept out of society her entire life, unaware of her hidden powers. She lives with her parents in a small cabin up in the mountains between two powerful families who have been at war for generations.When she discovers her healing abilities a journey to find out who she is and where she belongs begins. She gets a friend, the Earl's son, and has to use her healing powers to save his life. Showing her skills she is accused of being a witch and must flee into the unknown territory of the rival Illunge family. She gets caught, imprisoned and made into a slave girl. A new friendship evolves between Ravengirl and the Illunge chief’s son, and soon she finds herself in the center of the conflict between the two families. As the battle escalates, she learns more and more about who she really is and where she comes from. At the same time she faces several impossible choices where she risks losing her friendships, herself and her life. Finally, she has to defy both families to bring peace and save her two friends. She must defy everyone – to find herself.</t>
  </si>
  <si>
    <t>https://culture.ec.europa.eu/creative-europe/projects/search/details/623670-CREA-1-2020-2-NO-MED-DEVSPFIC</t>
  </si>
  <si>
    <t>FILMBIN AS</t>
  </si>
  <si>
    <t>STORTORGET 1, 2609, LILLEHAMMER</t>
  </si>
  <si>
    <t>Oppland</t>
  </si>
  <si>
    <t>www.filmbin.no</t>
  </si>
  <si>
    <t>619624-CREA-1-2020-1-NO-MED-DEVVG</t>
  </si>
  <si>
    <t>Welcome to the Jungle</t>
  </si>
  <si>
    <t>Welcome to the Jungle is an interactive experience, where you are invited into the colourful paintings by famous artist Hans Scherfig.It is a creative and explorative game for mobile devices and also a motion sensor controlled virtual world in public spaces. Another part of the experience is a series of short musical animations.</t>
  </si>
  <si>
    <t>https://culture.ec.europa.eu/creative-europe/projects/search/details/619624-CREA-1-2020-1-NO-MED-DEVVG</t>
  </si>
  <si>
    <t>ST OLAVS GATE 25 POSTBOKS 6, 0166, OSLO</t>
  </si>
  <si>
    <t>guppyworks.com</t>
  </si>
  <si>
    <t>626058-CREA-1-2020-1-RS-MED-DISTAUTOG</t>
  </si>
  <si>
    <t xml:space="preserve">Five stars film distribution is a boutique company. We are distributing 15 to 20 titles per year. The most of them are European art house fiction movies but also we are trying to put the best documentary production in our Line up. in the first year of apliccations for Automatic fund 2016. we use the support to reinvest MG. We are working in market with a strong competititon and for us the primary goal is to keep the continuity of the company and to expand our activities and promotional campaigne also. Especially on social media. And if we want to accomplished this we have to try to finance bigger titles. For Serbia the cost is 25% of value of MG.We want to increase number of audience in the future and we have to invest more in promotional cost. In last year we develop and expand our activities on social media. Our Facebook and Instagram profile is more intensive now. We already done small creative campaigne there but we want to put stronger effort there because we see a lot of potential especially on Instagram because we want to target young audience who is there and try to positioning stronger on the platform. Our main goals with this is:1. To get bigger art house titles for the release2. To make stronger and expand cooperation with art house cinemas in the country and develop stronger cooperation with multiplex cinemas.3. Expand promotional activities especially in the field of Social media.4. To build a stronger position at Serbian distribution market if we take into consider that we are young company. 5. We would try to increase the number of  films for children and young audiences and documentaries and decrease the number of small art house titles for which there is not enough demand on the market.  </t>
  </si>
  <si>
    <t>https://culture.ec.europa.eu/creative-europe/projects/search/details/626058-CREA-1-2020-1-RS-MED-DISTAUTOG</t>
  </si>
  <si>
    <t>626022-CREA-1-2020-1-NO-MED-DISTAUTOG</t>
  </si>
  <si>
    <t>Maleika – The cheetahThe actress; Marianne Sand has the narrator voice in this very charming film. The Maleika cheetah gets no less than 6 cubs this time (normally they get 3-4). This is the incredible and gripping film about Maleika and her six charming cubs; Martha, Malte, Mirelèe, Marlo, Mia and Majet. We are so lucky to follow them in good times and bad, from when the kids are born and until they leave the "nest". This movie touches your heart from the beginning to end. The Taste of TuscanyArturo (Vinicio Marchioni) is one of Italy's renowned chefs with a somewhat "minor" mental health problem. After a short stay in prison, he is offered and performs community service at a school for teenagers with Asperger's.Surprisingly, it is a fact that the president of the jury is Daniel Marinari (Nicola Siri), Arturo's ex-partner and the man Arturo considers responsible for his previous problems that led him to prison. While Arturo confronts his past and Guido faces competitive pressure, they develop a sincere good friendship that makes them both feel their valuesThe Little Vampire Firstly Anton's parents thinks that the vampire children are real children who like to dress up, but at night Anton is taken on countless airy excursions by his good vampire friend and gets to take part as a vampire.  Anton is only 9 years old, but he loves horror movies and scary books, so this is completely natural for him. Things, on the other hand, take an unexpected turn when the vampire hunter Ravnulf gets the impression that there are vampires in the immediate area."The Little Vampire", is based on the famous children's book series with the same name. The film is about the friendship between the boy Anton, the little vampire Rudolf, and his little sister Anna.The Face of fireFrank is a newly trained firefighter in Paris. He is happily married and the father of twins. On one of his first real fire missions, his colleagues are surrounded by flames.Frank decides to save his colleag</t>
  </si>
  <si>
    <t>https://culture.ec.europa.eu/creative-europe/projects/search/details/626022-CREA-1-2020-1-NO-MED-DISTAUTOG</t>
  </si>
  <si>
    <t>MANYMORE AS</t>
  </si>
  <si>
    <t>STRANDGATA 225 2 ETASJE, 5525, HAUGESUND</t>
  </si>
  <si>
    <t>www.manymore.no</t>
  </si>
  <si>
    <t>625919-CREA-1-2020-1-PL-MED-DISTAUTOG</t>
  </si>
  <si>
    <t>El Buen Patrón / Good Boss – Film ID 7227The Spanish Film "El Buen Patrón" / Polish title "Szef Roku" was theatrically released in Poland on 03-12-2021. The Minimum Guarantee for the film was partially covered by the Fund.Agreement with the Licensor („MK2 FILMS - Société par Actions Simplifiée”) was signed on 20-11-2020. The film was released theatrically in Poland on 03.12.2021 in the 72 cinemas. Our target audience was male and female , age 20- 45 and oldest. Advertising campaign included the internet (Social Media (inlc Twitter) , You tube,  Linked and Display), radio, and outdoor campaign in main Polish cities. Also wide exposition and paid trailer campaign in Cinema City multiplexes. Total admission (up to this point) during thirteen weeks of exploitation was 26 039.The film will be in the next run of exploitation- on VOD and DVD and will be transmitted on Pay TV in Poland. Mystère/ Mystere  - Film ID 5423In this Programme we decided to invest and settle out the part of Grant together with title (Mystère) Polish title "Wiki i jej sekret" in Heading 2 – Release costs.Agreement with Licensor („Gaumont S.A.”) was signed on 05-09-2019, but the release took place on  04.02.2022.The Minimum Guarantee expenditure was covered partially by Grant from Distribution Automatic Scheme EACEA/27/2018.Because of  Pandemic time, we decided to wait with the release, because in our opinion it has a big potential as family movie. For the children and parents.Situation in France- country of this title's origin was similar. Our licensor decided to release this title in France on December 2021, so we can’t do it earlier in Poland.Release in Poland took place on 04.02.2022. During 8 weeks from the premiere film was saw by over 178 095 viewers. This is a very good score, and … title still works in the cinemas.This is a family film, so our target audience is obvious: families with the children in age 10 to 16. -P&amp;A Advertising campaign- (still) include TV and radio and outdoor campaign, the internet (Social Media with mian focus on Instastory and Tik Tok, You Tube  and Display). Also wide exposition in all multiplexes chains.  Also wide exposition and paid trailer campaign in Helios, Multikino and Cinema City multiplexes. The cinema premiere was is the winter holidays period in the schools. That was the best time.- Optical and digital costs: “Mystère” was released on 194 copies. Our company, from the materials provided by the licensor, prepares Polish version – translation, subtitles, EU Logo, other. Also creates DCP (Digital Cinema Package) files, and produces subsequent digital copies, which are sent to cinemas. We also supervise the flow of copies between cinemas during the whole exploitation period.We undertook many special activities with MYSTERE : charity campaigns, cooperation with foundations, libraries, zoo, day camps competitions for children and, schools. We also did a special charity action for Ukrainian refugees.General remark to number of admissions in the cinemas during war in Ukraine.Here in Poland we have very challenging time again. We invite to our families, to our apartments and houses the Ukrainian refugees in number almost 2 300 000 of the people. All Polish people concentrate now on helping possibilities .... so they rather spend time for thoughts and money on articles which are needed for our guests... than spend time in the cinemas. This is the sign of our time.In this time, support from European Education and Culture Executive Agency gives us the hope for the future- with our business, and work possibility for employees. And these are no empty words.We are very grateful for that!</t>
  </si>
  <si>
    <t>https://culture.ec.europa.eu/creative-europe/projects/search/details/625919-CREA-1-2020-1-PL-MED-DISTAUTOG</t>
  </si>
  <si>
    <t>UL CZERNIAKOWSKA 73-79, 00 718, WARSZAWA</t>
  </si>
  <si>
    <t>www.bestfilm.pl</t>
  </si>
  <si>
    <t>626064-CREA-1-2020-1-DE-MED-DISTAUTOG</t>
  </si>
  <si>
    <t>Victor (Daniel Auteuil), sixtysomething, has his life turned upside down the day that Antoine (Guillaume Canet), a flourishing entrepreneur, offers him a unique new brand of entertainment. Using a combination of theatrical artifice and historical re-enactment, his company gives its clients the opportunity to delve back into the period of their choice. Victor decides to relive the most memorable week of his existence, 40 years earlier, when he met the love of his life (Fanny Ardant).</t>
  </si>
  <si>
    <t>https://culture.ec.europa.eu/creative-europe/projects/search/details/626064-CREA-1-2020-1-DE-MED-DISTAUTOG</t>
  </si>
  <si>
    <t>607883-CREA-1-2019-1-DK-MED-TV</t>
  </si>
  <si>
    <t>Democrats II</t>
  </si>
  <si>
    <t xml:space="preserve">Production and distribution of the documentary with the working title DEMOCRATS II and the final title PRESIDENT. The film is about the political struggle for democracy in Zimbabwe. Focus is on the opposition Movement for Democratic Change and the challenges they face when working to democratise what is in fact a one-party state. The main character is the leader of the opposition Nelson Chamisa. The director of the film is Camilla Nielsson. This is her second film from Zimbabwe. We have made four versions of the film – 135 min. version, 115 min. version, 96 min. version for TV and a special German/French 56 min. version for ZDF Arte. </t>
  </si>
  <si>
    <t>http://www.presidentdoc.dk</t>
  </si>
  <si>
    <t>https://culture.ec.europa.eu/creative-europe/projects/search/details/607883-CREA-1-2019-1-DK-MED-TV</t>
  </si>
  <si>
    <t>LINDENGRACHT 17 H, 1015 KB, AMSTERDAM</t>
  </si>
  <si>
    <t>607913-CREA-1-2019-1-DK-MED-TV</t>
  </si>
  <si>
    <t>Kids on the Silk Road 6-15</t>
  </si>
  <si>
    <t>In 10 documentary shorts we meet children, who find courage to act according to their beliefs and their hearts. They may not always be rewarded, as in life you do not always succeed. However – by getting an intimate look into the way these children grow up, deal with problems, and the universal experience of childhood innocence being traded for experience – their stories create identification across ethnic and cultural divides.Wherever you are in the world there will always be kids, who rise to the challenge of life, and set out to create some positive change for themselves. This is what this series is about: A tribute to children, who take action for their passion.The Silk Roads was an ancient network of trade routes that were central to interaction between the East and West. It created curiosity among cultures, but vanished into oblivion as the centre of the world shifted towards the West. Today China, with the largest infrastructure project in world history, aims to revitalize the Silk Roads and the influence of Asia, and it’s more important than ever before to stimulate curiosity of young generations towards this rising region and its’ cultures.</t>
  </si>
  <si>
    <t>https://culture.ec.europa.eu/creative-europe/projects/search/details/607913-CREA-1-2019-1-DK-MED-TV</t>
  </si>
  <si>
    <t>TOOLBOX FILM APS</t>
  </si>
  <si>
    <t>SLAGTEHUSGADE 32 B 1, 1715, KOBENHAVN</t>
  </si>
  <si>
    <t>610750-CREA-1-2019-1-FR-MED-DEVSLATE</t>
  </si>
  <si>
    <t>LITTLE BIG STORY, an audiovisual production company founded in 2014 and based in Paris, France, presents a catalogue of 4 documentary projects with high international potential in co-production, distribution and outreach.MOSUL EYE (first film, co-production, impact campaign)For more than three years, a young historian from Mosul decided to scientifically document ISIS occupation under the pseudonym “Mosul Eye”. A figure of civil resistance to ISIS, its blog is followed by more than 300,000 people. This creative documentary is his story. In coproduction with BULLITT FILM (DANEMARK) and STENOLA PRODUCTIONS (BELGIUM) With FIRST HAND FILM distribution.TAIWAN DEMOCRACY LAB ( co-production, impact campaign)Audrey Tang, anarchist, transgender and Taiwan Digital Minister, surrounded by computer geeks with vertiginous IQ, has a weapon: lines of code. Her project: to make Taiwan the world lab of direct democracy.This geo-political 2.0 documentary is co-produced with TONDOWSKI FILMS (GERMANY) and BULLITT FILM (DANEMARK). With JAVA FILMS in distribution, and an impact campaign taking the form of a transmedia project.LADY SAPIENS (coproduction, VR)A scientific and feminist film, LADY SAPIENS unveils for the first time the place of women in prehistory, focusing on the latest scientific discoveries.The film, associated with a VR experience, initiates a unique partnership with UBISOFT.In co-production with IDEACOM (CANADA).With FRANCE TELEVISIONS DISTRIBUTION.NENETS, A PEOPLE AT RISK (coproduction, VR, impact campaign)A polar and environmental western, this feature documentary tell the story of the NENETS, breeders of deer  for 5 000 years, who live in Siberia on the site of the main Russian gaz safe. Will they survive ?Associated with a VR series (5 X 8') and an impact campaign. In coproduction with DOMINO Production (Belgium), in distribution with ECHO STUDIO and VISIBLE FILMS.</t>
  </si>
  <si>
    <t>https://culture.ec.europa.eu/creative-europe/projects/search/details/610750-CREA-1-2019-1-FR-MED-DEVSLATE</t>
  </si>
  <si>
    <t>611009-CREA-1-2019-1-NL-MED-DEVSLATE</t>
  </si>
  <si>
    <t>The Film Kitchen slate selection represents a blend of projects of what TFK stands for: character driven films commenting on the state of people’s diverse realities and of society for a national and international audience. The 4 feature film projects and one short film are divers in impact and genre: The dark comedy MR. K (Tallulah Schwab) with high production value, surprising visuals tales a Kafkaesque tale about the magician MR. K who finds himself experiencing a nightmare, as he find himself in a remote hotel only to discover that he cannot find the exit. In order to leave, he has to uncover the hidden secret behind the walls of the hotel.DEAD MAN’S PASSPORT (Berend and Roel Boorsma) a social drama tells the true story of modern slavery. When the Mauritanian slave William (22) is freed by an adventurous Dutch couple, he runs for his freedom. With his Arab master on heels he risks his life in order to preserve his identity and humanity in one of the poorest corners of the world.WHITE NOISE (Ineke Smits) explores the boarders between fiction and documentary in the club scene in Tbilisi Georgia. Kick-started by the discovery of the corpses of a Georgian oligarch and an unknown activist, Dutch Dee drifts into the Georgian capital. TAJINE (Nicole van Kilsdonk) tells the love story of two men with a different cultural background. When the mother of the Morrocan-Dutch Tofik (38) is laying on her death bed in Morocco, he and his partner Ge (45) fly over to be with her. In Morocco their behaviour is constantly under a magnifying glass and their relationship is put to the test.The last project is a short film from an emerging talent: within the genre of animation, TFK mentors the newly founded production company KNISPER with their project WINGMAN over the very current subject of masculinity.</t>
  </si>
  <si>
    <t>https://culture.ec.europa.eu/creative-europe/projects/search/details/611009-CREA-1-2019-1-NL-MED-DEVSLATE</t>
  </si>
  <si>
    <t>THE FILM KITCHEN BV</t>
  </si>
  <si>
    <t>LIJNBAANSGRACHT 369 E, 1017 XB, AMSTERDAM</t>
  </si>
  <si>
    <t>www.thefilmkitchen.nl</t>
  </si>
  <si>
    <t>591644-CREA-3-2019-1-FR-CULT-PLAT</t>
  </si>
  <si>
    <t>circusnext PLaTFoRM</t>
  </si>
  <si>
    <t>Contemporary circus is a quite recent artistic discipline: it is blooming in Europe despite being faced with very diverse levels of recognition, an unequal distribution of higher education opportunities, and a lack of knowledge of the discipline as an art form in itself by public institutions and audiences._x000D_It thus suffers from a strong persistence of clichés (circus is physical tricks and risks taking, gymnastic and entertainment rather than an art) that hinders the development of audiences for contemporary writings._x000D_This situation leads to the following difficulties:_x000D_- for contemporary circus emerging creators to showcase their artistic work to diverse audiences on a large territory,_x000D_- for cultural operators to propose innovating and diverse artworks and to gather a large audience around these circus propositions._x000D__x000D_To tackle these issues, the circusnext PLaTFoRM pursues the following objectives:_x000D_• identifying the new generation of contemporary circus creators through criteria of excellence and singularity_x000D_• fostering the creators’ and their shows’ mobility abroad, fostering their visibility and creating the conditions of existence of a confrontation of their work with audiences _x000D_• raising awareness on the diversity of contemporary circus writings, counterstriking the above-mentioned clichés._x000D__x000D_We gather a platform of members, representative of the diverse contexts existing in Europe, to offer a selection of emerging contemporary circus creators, defending an “auteur” circus, and offering artists opportunities to present their works (in progress and finalized) across Europe and beyond._x000D__x000D_Through our crcusnext quality label, we aim at reaching audiences, both general public and professionals of the cultural sector, engaging them via direct encounters and dialogues with artists and their work, and via innovative and digital campaigns to invite people to become live spectators of contemporary circus shows._x000D_</t>
  </si>
  <si>
    <t>https://culture.ec.europa.eu/creative-europe/projects/search/details/591644-CREA-3-2019-1-FR-CULT-PLAT</t>
  </si>
  <si>
    <t>604226-CREA-3-2020-1-FR-MED-TRAINING</t>
  </si>
  <si>
    <t>LIM | Less is More is a training program dedicated to script development for 1st to 3rd feature film projects - taken at early stage. Each year 16 Feature Film Project Holders (carried by writerdirectors or writer+director) and 12 “Development angels“ take part in LIM to boost their script development phase and to strengthen their ability to accelerate and deepen the development process of feature film projects integrating limitations as a stimulation as well as a way to integrate a sustainable development perspective for a new generation of independent filmmakers, writers and development professionals in Europe. Supervised by high-profile script consultants and industry professionals, from March to October, they attend 3 one-week workshops set in villages in 3 different countries of Europe. In parallel to the main training program, LIM organizes “Pre-Writing” workshops for its international partners,  training young filmmakers to find their own narrative voices and to enable their international outlook. Finally, a series of workshops will be gathering experts from both screenwriting and fundamental research fields in Europe, with the idea of generating an applied research booster aiming at contributing to the creation of a European paradigm of fiction storytelling. The StoryTANK, will disseminate its teachings and results through a YouTube channel and various online platforms coordinated by "Les parasites", followed by hundreds of thousands of European citizens. The aim is to reach film professionals all over Europe and beyond, as well as students, amateur filmmakers and average citizens interested in the creation of meaning through storytelling.</t>
  </si>
  <si>
    <t>https://culture.ec.europa.eu/creative-europe/projects/search/details/604226-CREA-3-2020-1-FR-MED-TRAINING</t>
  </si>
  <si>
    <t>FR,RO,PL</t>
  </si>
  <si>
    <t>www.legroupeouest.com</t>
  </si>
  <si>
    <t>623958-CREA-1-2020-2-IE-MED-DEVSPANI</t>
  </si>
  <si>
    <t>The Ghastly Ghoul</t>
  </si>
  <si>
    <t>The Ghastly Ghoul is a 45 minute 3D TV Animated Special set around the Halloween season. It tells the story of a Ghoul who gets trapped in the real world on Halloween night. He needs the help of a young woman to get him back home.</t>
  </si>
  <si>
    <t>https://culture.ec.europa.eu/creative-europe/projects/search/details/623958-CREA-1-2020-2-IE-MED-DEVSPANI</t>
  </si>
  <si>
    <t>DREAM LOGIC ANIMATION STUDIOS LIMITED</t>
  </si>
  <si>
    <t>34 BAGGOT STREET LOWER, D02PV44, DUBLIN</t>
  </si>
  <si>
    <t>www.dreamlogic.ie</t>
  </si>
  <si>
    <t>623639-CREA-1-2020-2-ES-MED-DEVSPFIC</t>
  </si>
  <si>
    <t>HUNTING DAY</t>
  </si>
  <si>
    <t>HUNTING DAY is the free adaptation of Carlos Saura’s THE HUNT. One of the most important films in Spanish cinema. Produced in 1966 by Elias Querejeta, and by Carlos Saura himself, who also penned the screenplay along with Angelino Fons, it marked the worldwide confirmation of the Aragonese director when he won the Silver Bear for best director at the Berlin Film Festival and was acclaimed by both critics and the leading cinephiles from one of the golden decades in film history.HUNTING DAY is the fourth feature length film by Pedro Aguilera. His first film, La Influencia, premiered at the Directors' Fortnight in Cannes. His latest feature film, Sister of Mine, participated in the Official Selection at the Rotterdam International Film Festival. Many qualities  can be extracted from the young film career of Aguilera, still in his early forties. His personality and his vision would be the great attributes and attractions of a daring, dry, direct and at the same time tremendously visual narrative approach, and they have been instrumental for him to make a place for himself at the most prestigious, high-impact Festivals.With an ambitious cast led by Blanca Portillo, Carmen Machi and Rossy de Palma, filming will take place in its entirety in Madrid, where Carlos Saura shot part of The Hunt, which we will be paying tribute to through a continuous dialogue between both films.Produced by Jaime Gona, a young producer associated with auteur projects, Hunting Day will be his fourth film following Víctor García León's Selfie, which picked up two awards in the Official Selection at the Malaga Film Festival and a nomination at the Goya Awards. Sergio Villanueva’s Los Comensales, winner of the Audience Appreciation Award at the Malaga Film Festival and Los Europeos in co-production with France starring Raúl Arévalo and Juan Diego Botto.</t>
  </si>
  <si>
    <t>https://culture.ec.europa.eu/creative-europe/projects/search/details/623639-CREA-1-2020-2-ES-MED-DEVSPFIC</t>
  </si>
  <si>
    <t>GONITA FILMACCION SL</t>
  </si>
  <si>
    <t>C/ANTONIO PALOMINO 2 1 IZQUIERDA, 28015, MADRID</t>
  </si>
  <si>
    <t>624311-CREA-1-2020-2-NL-MED-FESTIVALS</t>
  </si>
  <si>
    <t>IFFR 2021</t>
  </si>
  <si>
    <t>For 50 years International Film Festival Rotterdam (IFFR) carefully selects fiction and documentary feature films, short films and media art to create an innovative programme that focuses on recent work by talented new filmmakers. However, IFFR is more than just a film festival. It offers a wide range of related events and activities that go beyond the traditional canons of a film festival, such as retrospectives and themed programmes. Furthermore, IFFR offers a backbone for new and adventurous filmmaking talent through its co-production market CineMart, its Hubert Bals Fund, Rotterdam Lab and other industry activities. IFFR is one of the largest audience and industry-driven film festivals in the world. IFFR is celebrating its 50th edition therefore it aims to welcome various filmmakers and other artists who present their work to a large audience. The force drawing these numbers towards Planet IFFR is a streamlined yet fantastically diverse film programme.</t>
  </si>
  <si>
    <t>https://culture.ec.europa.eu/creative-europe/projects/search/details/624311-CREA-1-2020-2-NL-MED-FESTIVALS</t>
  </si>
  <si>
    <t>623759-CREA-1-2020-2-ES-MED-DEVSPFIC</t>
  </si>
  <si>
    <t>LOS BUITRES</t>
  </si>
  <si>
    <t>LOS BUITRES is a fiction feature film project, written and directed by Daniel &amp; Diego Vega,  whose debut feature was awarded the Jury Prize at Cannes Film Festival. This is their fourth film, and with it they go back to the black humour present in their earlier films, introducing new elements of genre in their cinematography, such as fantasy and terror. The story develops in current-day Lima, and it explores the limits of resistance of a devout working woman who suffers a crisis in her faith that connects her to a supernatural force. The project is a co-production between Spain, France and Peru, joining renowned production companies of acclaimed European art-house films.</t>
  </si>
  <si>
    <t>https://culture.ec.europa.eu/creative-europe/projects/search/details/623759-CREA-1-2020-2-ES-MED-DEVSPFIC</t>
  </si>
  <si>
    <t>ESCANDALO FILMS SL</t>
  </si>
  <si>
    <t>CALLE BAILEN NUM 3 PLANTA 2 PUERTA 1, 08010, BARCELONA</t>
  </si>
  <si>
    <t>623454-CREA-1-2020-1-ES-MED-ONLINE1</t>
  </si>
  <si>
    <t>FILMIN FOR FESTIVALS</t>
  </si>
  <si>
    <t>The new global scenario after the Covid-19 has made us expand one of the initially planned proposals as well as introduce a new one. The three main projects with which Filmin hopes to expand its impressive subscriber base and to strengthen collaborations with other European VOD platforms are The Filmin Times and Filmin For Festivals, as well as the most ambitious edition in its history of Atlàntida Film Fest, the largest European streaming film festival in the world.The Filmin Times ​​​​​​is our most beloved project designed to discover films through the history of Europe spanning the past 150 years. A diary of events that helps us explain the history of Europe through various films in a newspaper format that is simultaneously complemented with relevant information about events, putting them into context, the biographies of the main characters, and other searches that link real history told through cinema. It was conceived as a website in Spanish with more than 700 references, but its success leads us to think of something more ambitious: a project in English that also has an app for iOS and Android. This project will also allow to link other platforms of European countries that want to collaborate, increasing in a remarkable way the transmission of European culture through the cinema.Filmin For Festivals is the answer to a need. After 12 years collaborating with festivals all over Europe (from Rotterdam to San Sebastian), Filmin wants to develop a new browsing and viewing system with a different experience for viewers than the usual TVOD and SVOD viewing. This new development will strengthen discoverability and will take into account the limitations of these events.Atlàntida in Europe will be a project more necessary than ever in 2021. An example of a pioneering online festival and the only one in Europe held in 8 countries and on 3 different online platforms. A single event.</t>
  </si>
  <si>
    <t>https://culture.ec.europa.eu/creative-europe/projects/search/details/623454-CREA-1-2020-1-ES-MED-ONLINE1</t>
  </si>
  <si>
    <t>www.filmin.com</t>
  </si>
  <si>
    <t>623973-CREA-1-2020-2-DK-MED-DEVSPFIC</t>
  </si>
  <si>
    <t>Brother Danger</t>
  </si>
  <si>
    <t>BROTHER DANGER is a tale of brotherhood and revenge. It marks the return of Pablo Fendrik to cinema after his critically acclaimed work with HBO Latin-America in TV-Series "El Jardín de Bronce" and "Entre Hombres".After a streak of 3 consecutive films premiered at the Cannes Film Festival, BROTHER DANGER will be Pablo's fourth feature length effort, reuniting with César Award winner Nahuel Pérez Biscayart in a thrilling story set against one of the world's most beautiful backdrops, Patagonia. Developed and Produced by Suicide Tourist ApS in co-production with Rei Cine (Argentina), the film is set to release in 2022. Currently in deep development and project design, Creative Europe development support would have a huge impact as we enter a stage where research trips, expert consultancies and script doctoring can help shape up the final versions of the script prior to shooting.</t>
  </si>
  <si>
    <t>https://culture.ec.europa.eu/creative-europe/projects/search/details/623973-CREA-1-2020-2-DK-MED-DEVSPFIC</t>
  </si>
  <si>
    <t>AVALANCHES APS</t>
  </si>
  <si>
    <t>SNOWGLOBE APS, REFSHALEVEJ 157A, ST, 1432, KOBENHAVN</t>
  </si>
  <si>
    <t>www.snowglobefilm.com</t>
  </si>
  <si>
    <t>623710-CREA-1-2020-2-DK-MED-DEVSPANI</t>
  </si>
  <si>
    <t>Women in War</t>
  </si>
  <si>
    <t xml:space="preserve">WOMEN IN WAR tells the story of Europe. The story about European democracy, and how young women during WWII made an active choice to defend exactly that - DEMOCRACY! Young women who did not know each other, yet shared a common mindset, same values, and an incredible courage to defend what they believed in. WOMEN IN WAR is the animated series of how Europe fought and won.Today we have Greta Thunberg, 75 years ago we had Hedda, Magda, Denise…The co-producers behind the project are Joëlle Caroline, Godo Films (F), Anna Glowik, Letko (Pl) and Irene Sparre, Sparre Production (DK). Three very experienced women with a long history within the animation field. Jointly these three producers have produced games, features and series, 2D as well as Computer Generated (CG), and for multi-platform distribution. Motivated by the power of the stories, by the energy of activism depicted in these young girls the producers have joined forces with national museums such as Danish Resistance Museum (Aarhus), Frøslev Lejrens Museum (Frøslev), Centre d’Histoire de la Résistance et de la Déportation (Lyon), POLIN Museum of the History of Polish Jews (Warsaw), and Museum of the II World War (Gdansk) in order to bring this important project to life. WOMEN IN WAR is storytelling for flow TV as well as streaming platforms, it is episodes with integrated cliff-hangers inviting audiences to want to see more, it is transmedia, it is podcasts, it is exhibitions. It is indeed a project out of the ordinary… and this is what we love about it. </t>
  </si>
  <si>
    <t>https://culture.ec.europa.eu/creative-europe/projects/search/details/623710-CREA-1-2020-2-DK-MED-DEVSPANI</t>
  </si>
  <si>
    <t>SPARRE PRODUCTION APS</t>
  </si>
  <si>
    <t>MANSASVEJ 19, 2500, VALBY</t>
  </si>
  <si>
    <t>www.sparreproduction.dk</t>
  </si>
  <si>
    <t>618348-CREA-1-2020-1-NO-MED-DEVSLATE</t>
  </si>
  <si>
    <t xml:space="preserve">Two feature films from highly anticipated talents Johanne Pyykko and Halfdan Ullmann Tøndel – a feature based on the highly successful NASA comedy short film TO PLANT A FLAG – and a prime-time TV-drama by award-winning writer/director Martin Lund. </t>
  </si>
  <si>
    <t>https://culture.ec.europa.eu/creative-europe/projects/search/details/618348-CREA-1-2020-1-NO-MED-DEVSLATE</t>
  </si>
  <si>
    <t>APE&amp;BJORN AS</t>
  </si>
  <si>
    <t>BRENNERIVEIEN 11, 0182, OSLO</t>
  </si>
  <si>
    <t>624088-CREA-1-2020-2-EL-MED-TV</t>
  </si>
  <si>
    <t>Antoine the Fortunate</t>
  </si>
  <si>
    <t xml:space="preserve">Antoine the Fortunate tells the story of Antoine Köpe, a citizen of the Austro-Hungarian Empire born in 1897 in Istanbul, the capital of the Ottoman Empire. The film charts the fortunes of this ordinary man and his family, who witnessed and survived the dramatic events leading to the dissolution of the Ottoman Empire and creation of modern Turkey.The documentary is based on Antoine’s archive, which he started as a child in the early 1900’s, and reveals an endlessly creative artist who strove to capture snapshots of the changing world around him.  It includes diaries, sketches, comic strips, newspaper clippings, family photographs, home movies, sound recordings, postcards and memorabilia as well as hundreds of photographs of daily life in the Ottoman Empire taken by his brother, as official photographer of the Sultan. The film tells Antoine’s life story in three acts, charting his journey from a child of an affluent Levantine family living in a cosmopolitan multi-ethnic world, until his decision to leave Turkey in the 1960’s, a new nation-state that had cleansed a large part of its non-Muslim population. </t>
  </si>
  <si>
    <t>http://www.facebook.com/antoinethefortunate</t>
  </si>
  <si>
    <t>https://culture.ec.europa.eu/creative-europe/projects/search/details/624088-CREA-1-2020-2-EL-MED-TV</t>
  </si>
  <si>
    <t>EL,AT,FR</t>
  </si>
  <si>
    <t>EPO - FILMPRODUKTIONSGESELLSCHAFT MBH</t>
  </si>
  <si>
    <t>EDELSINNSTRASSE 58, 1120, WIEN</t>
  </si>
  <si>
    <t>http://www.epofilm.com/</t>
  </si>
  <si>
    <t>624080-CREA-1-2020-2-FR-MED-TV</t>
  </si>
  <si>
    <t>Les contes de Lupin</t>
  </si>
  <si>
    <t xml:space="preserve">Lupin dreams of being like the storybook heroes he admires, and goes from one tale to the next to live out their adventures. But the impetuous wolf-cub is far from perfect, and it’s not easy getting to that “happy ending”! Luckily, he can count on the Narrator’s help to learn from his mistakes. One day, for sure, he’ll be a Big Friendly Wolf! </t>
  </si>
  <si>
    <t>https://culture.ec.europa.eu/creative-europe/projects/search/details/624080-CREA-1-2020-2-FR-MED-TV</t>
  </si>
  <si>
    <t>MAGA ANIMATION STUDIO SPA</t>
  </si>
  <si>
    <t>VIA SEMPIONE 11, 20900, MONZA</t>
  </si>
  <si>
    <t>www.maga-animation.com</t>
  </si>
  <si>
    <t>623678-CREA-1-2020-2-UK-MED-DEVSPFIC</t>
  </si>
  <si>
    <t>Harvest</t>
  </si>
  <si>
    <t>Harvest is intended to be a feature film for an international cinema audience based on the Booker-nominated novel of the same name by British author Jim Crace.  American producer/writer Joslyn Barnes of Louverture Films bought the rights to the book a couple of years ago and has teamed up with UK producer, Rebecca O’Brien of Sixteen Films, to develop and produce the film.     The story is set in Britain and tells the tale of a week in the life of a medieval village during harvest time.  Portentous change alights on the village in the form of new settlers, strangers, who are wrongly accused of a crime. A taut and terrifying story that charts the disintegration of a community, and the process of displacement and dispossession ensues. Harvest tells not only the story of one of the most important socio-political shifts in history, the forced enclosure of open ﬁelds and common land, but also the sundering of the primordial link between people  and the land. It darkly mirrors the times we are experiencing now.  Joslyn Barnes is adapting the screenplay and Greek director, Athina Rachel-Tsangari, is attached and will work on the script, research and development of the project with Joslyn and Rebecca.  The plan is to shoot the film in the UK in the summer of 2021 with a view to premiering at an A list film festival in 2022.  A largely British cast will have two or three well-known actors attached to anchor the funding.The female led, auteur driven, project will be a European co-production and will be co-produced with partners in Germany (Match Factory) and potentially, France (Why Not) and Greece.  Match Factory will also look after sales.</t>
  </si>
  <si>
    <t>https://culture.ec.europa.eu/creative-europe/projects/search/details/623678-CREA-1-2020-2-UK-MED-DEVSPFIC</t>
  </si>
  <si>
    <t>SIXTEEN FILMS LIMITED</t>
  </si>
  <si>
    <t>WARDOUR STREET 187 2ND FLOOR, W1F 8ZB, LONDON</t>
  </si>
  <si>
    <t>623803-CREA-1-2020-2-EL-MED-DEVSPFIC</t>
  </si>
  <si>
    <t>GLORY B</t>
  </si>
  <si>
    <t>Two convicts, trapped in medieval pillories (wooden planks with holes that clasp together hands and head) shipwreck on a desolate Mediterranean island. Justinian II is the vicious, dethroned emperor of Byzantium, punished by nose mutilation. Zaharias is a peaceful, cross-eyed beekeeper convicted of heresy. The two men desperately need to learn how to collaborate in order to survive, escape the island and reclaim their ruined lives. Problem is: their pillories render them physically useless. Glory B is an byzantine buddy movie about power, friendship and the need to wipe your own ass with somebody else’s hand.</t>
  </si>
  <si>
    <t>https://culture.ec.europa.eu/creative-europe/projects/search/details/623803-CREA-1-2020-2-EL-MED-DEVSPFIC</t>
  </si>
  <si>
    <t>FALIRO HOUSE PRODUCTIONS PARAGOGESKINIMATOGRAFOU-TILEORASIS ANONYMI ETAIREIA</t>
  </si>
  <si>
    <t>PENTELIS 8A, 17564, PALAIO FALIRO</t>
  </si>
  <si>
    <t>www.falirohouse.com</t>
  </si>
  <si>
    <t>623602-CREA-1-2020-2-SI-MED-DEVSPDOC</t>
  </si>
  <si>
    <t>Telo</t>
  </si>
  <si>
    <t>Body is a documentary film by an acclaimed Slovenian documentarist Petra Seliškar, which - through a longitudinal observation of the main protagonist's life - tells the story of denial and acceptance. Urška, a piano student with a promising career of a fashion model, gives birth to a baby girl. In the summer of 2004, she travels with her to Macedonia to visit her friends. For a whole month, she is discovering remote parts of Macedonia’s countryside. After the trip completely out of the blue, Urška’s immune system collapses. If she wants for her body survive, she needs to rethink her entire existence and develop a new understanding of her emotions. Reflecting on concepts such as loss and survival, rebirth and renewal, we follow Urška on he transformative journey towards becoming a survivor, who acknowledges the challenges that life brings to us. We see her growing and changing over a fifteen-year period, from her mid-twenties to her forties. In times when all over the globe people are reconsidering their own individual corporality and physicality, and when the importance for an honest consideration of intimate as well as collective traumas is gaining a new significance, the film encourage us to rethink the dialogue with ourselves.</t>
  </si>
  <si>
    <t>https://culture.ec.europa.eu/creative-europe/projects/search/details/623602-CREA-1-2020-2-SI-MED-DEVSPDOC</t>
  </si>
  <si>
    <t>PETRA PAN FILM, ZAVOD ZA FILMSKO IN AVDIOVIZUALNO PRODUKCIJO</t>
  </si>
  <si>
    <t>DUNAJSKA CESTA 195, 1000, LJUBLJANA</t>
  </si>
  <si>
    <t>623665-CREA-1-2020-2-SI-MED-DEVSPFIC</t>
  </si>
  <si>
    <t>Block 5</t>
  </si>
  <si>
    <t>Block 5 film for children is a story of friendship told through the eyes of twelve year old Mia. Idea comes from a newspaper article “It’s not like we can do anything” about a revolt of children from Bosanski travnik in Bosnia against local authorities who planned to build a parking lot on their playground.The screenwriter Dora Šuštić placed the story into a rough Ljubljana brutalist housing. Twelve year old Mia moves into the estate and saves the playground with the help of her skateboarder friends. Our goal is to make an educational and entertaining film that manages to speak to our target group, which is why Klemen Dvornik who has ample experience in working on innovative projects for children, has been recruited to direct the film. Block 5 is a film that teaches children about importance of community and preservation of nature. Despite the seriousness of the film’s topic, we want to make an entertaining and accessible film, full of colours, humour, friendship and love. It is a film that believes in success of multicultural society and making dreams come true.</t>
  </si>
  <si>
    <t>https://culture.ec.europa.eu/creative-europe/projects/search/details/623665-CREA-1-2020-2-SI-MED-DEVSPFIC</t>
  </si>
  <si>
    <t>DECEMBER, ZAVOD ZA KULTURNEDEJAVNOSTI LJUBLJANA</t>
  </si>
  <si>
    <t>GORISKA ULICA 35, 1000, LJUBLJANA</t>
  </si>
  <si>
    <t>604200-CREA-3-2020-1-CZ-MED-TRAINING</t>
  </si>
  <si>
    <t>EMERGING PRODUCERS is a training programme designed for the up-andcoming producers of documentary films in Europe. It aims at facilitating personal and professional skills development, with a special focus put on the role of producers in today’s film industry environment, on promoting European talented producers and introducing them to the international film market, and on creating new network of film producers with the aim to increase the potential of European co-productions.</t>
  </si>
  <si>
    <t>https://culture.ec.europa.eu/creative-europe/projects/search/details/604200-CREA-3-2020-1-CZ-MED-TRAINING</t>
  </si>
  <si>
    <t>607557-CREA-1-2019-1-EL-CULT-COOP2</t>
  </si>
  <si>
    <t>Hub for exchange of music innovation in Central and South-eastern Europe</t>
  </si>
  <si>
    <t xml:space="preserve">HEMI aims to provide expertise, consultancy and offer training modules to music professionals in each country of CSEE region, answering to the current and future needs of the sector in the region but also on European level. As a collaborative effort, HEMI connects complementary partners and stakeholders, allowing the publishing of content and promotion of news, from and to each HEMI music market linking artists-entrepreneurs, promoters festival and cultural venue event managers, formal and non-formal music teachers, conservatories, Music schools, publishers, famous artists, Music and Entertainment entrepreneurs, media, journalists, musicologists, sound engineering colleges, festivals, live venues, concert halls… together, under a common music market community - HEMI.HEMI will thus develop its activities comprised of conferences, festivals, events, panels, workshops, webinars, mentoring and pitching sessions to secure permanent networking activities and project development in 2 main axes:1. HEMI digital: the Music platform &amp; news channel for the promotion and communication of CSEE (initially) music events, conferences, festivals etc promoting Music news of the region and the rest of Europe as well as entrepreneurial, VET and mentoring activities (webinars, tutorials, interviews, awards, competitions, funding) 2. HEMI HUB, the CSEE Hub of hubs (partners) engaging in development of innovative and sustainable models of Music professionals Business education and entrepreneurship for transnational CSEE countries through incubation, acceleration, workshops, networking and showcase festival &amp; conference music events.Finally HEMI will develop the HEMI Music Innovation Incubator connecting horizontal educational and Vocational Training needs (ICT, Business development, Digital strategy, Management) to meet current and future challenges of the Music Industry. </t>
  </si>
  <si>
    <t>https://culture.ec.europa.eu/creative-europe/projects/search/details/607557-CREA-1-2019-1-EL-CULT-COOP2</t>
  </si>
  <si>
    <t>EL,PL,EE,RO,MK,HU,SI,RS,CZ</t>
  </si>
  <si>
    <t>FUNDACJA KRAKOWSKA SCENA MUZYCZNA</t>
  </si>
  <si>
    <t>UL. SKAWINSKA 14, 31 066, KRAKOW</t>
  </si>
  <si>
    <t>www.krakowskascenamuzyczna.pl</t>
  </si>
  <si>
    <t>www.musicestonia.eu</t>
  </si>
  <si>
    <t>www.rawmusic.ro</t>
  </si>
  <si>
    <t>DUNAGENTSYS KERESKEDELMI ES SZOLGALTATO KORLATOLT FELELOSSEGU TARSASAG</t>
  </si>
  <si>
    <t>HENGERESZ UTCA 3.1 EM 1, 2400, DUNAUJVAROS</t>
  </si>
  <si>
    <t>www.mamazone.hu</t>
  </si>
  <si>
    <t>SIGIC - SLOVENSKI GLASBENOINFORMACIJSKI CENTER, DRUSTVO</t>
  </si>
  <si>
    <t>TRG FRANCOSKE REVOLUCIJE 6, 1000, LJUBLJANA</t>
  </si>
  <si>
    <t>WWW.SIGIC.SI</t>
  </si>
  <si>
    <t>608006-CREA-1-2019-1-DE-MED-TV</t>
  </si>
  <si>
    <t>Deutschland89</t>
  </si>
  <si>
    <t xml:space="preserve">Deutschland89If there was ever a time and place for reinvention, it was Germany in 1989-----------------------------------------------------------------“Deutschland89” is the third season of Anna and Jörg Winger’s nationally and internationally acclaimed Deutschland trilogy. Throughout the course of eight episodes, Martin Rauch (Jonas Nay), the show’s protagonist and famous East German spy, deals with the stunning consequences of the fall of the “anti-fascist protective wall”. The peaceful revolution of November 1989 leaves his country, and his life in limbo. His fellow agents at the HVA (Sylvester Groth, Anke Engelke, Corinna Harfouch, Alexander Beyer, Niels Bormann), are left reeling; the future of their country and the existence of their organization is uncertain. They must decide how to play their final hand as the Cold War Game comes to an abrupt end. Some will want to exact revenge, others will react with compassion, and still others will want to put this period of history behind them. These episodes explore the theme of reinvention in Germany. How a country saw its way of life come crashing down overnight and then had to build a new future—a story which is still unfolding. Continuing three years after “Deutschland86”, the story follows Martin Rauch as he is pursued by Western spy agencies (Lavinia Wilson, Raul Casso). He must go undercover in East Berlin to infiltrate an antiimperialist terror cell. After uncovering the terrorist plot, Martin is determined to bring the perpetrators to justice, and finish this—his last job. Martin’s Aunt Lenora (Maria Schrader), imprisoned after the conclusion of 1986, can escape West German prison and joins forces with Stalinist hardliners in Romania. She wants to ensure the West is unable to swallow up East Germany, and that her homeland is able to determine its own future. With Lenora willing to do whatever it takes to achieve her goals, Martin becomes entangled in her plot, and the two of them come head-to-head in a thrilling conclusion.The series was created for Amazon Prime and is Executive Produced by Jörg Winger, Anna Winger, and Sebastian Werninger. Co-Executive Producers are Daniel van den Berg, Philipp Driessen, and Steve Bailie. Producer is Naomi Marne. Directors are Randa Chahoud and Soleen Yusef with cinematography by Kristian Leschner and Stephan Burchardt. Line Producers Natalie Clausen and Tim Greve, Episodes are written by Jörg Winger, Steve Bailie, Roger Drew, Ed Dyson, Lily Idov and Michael Idov. Production Designer is Lars Lange, Costume Designs by Katrin Unterberger, Make-Up design by Jeanette Latzelsberger, Music by Reinhold Heil, with with editing by Yvonne Tetzlaff, Robert Stuprich, and Matthias Albrecht. </t>
  </si>
  <si>
    <t>https://www.amazon.de/Deutschland89-Staffel-3/dp/B08HRDMVPW</t>
  </si>
  <si>
    <t>https://culture.ec.europa.eu/creative-europe/projects/search/details/608006-CREA-1-2019-1-DE-MED-TV</t>
  </si>
  <si>
    <t>www.ufa-fiction.de</t>
  </si>
  <si>
    <t>609603-CREA-1-2019-1-BE-MED-MARKETACC</t>
  </si>
  <si>
    <t>Tales of Europe</t>
  </si>
  <si>
    <t>https://culture.ec.europa.eu/creative-europe/projects/search/details/609603-CREA-1-2019-1-BE-MED-MARKETACC</t>
  </si>
  <si>
    <t>609959-CREA-1-2019-1-ES-MED-MARKETACC</t>
  </si>
  <si>
    <t>3D WIRE INTERNATIONAL ANIMATION, VIDEO GAMES AND NEW MEDIA MARKET</t>
  </si>
  <si>
    <t>3D Wire 2019’s main conferences were: ‘Business Opportunities in Latam’, ‘Tumblehead Studio:The Limits of 3D Animation’, ‘Comics and Animation: Professionals Half Way Between Two Worlds’, ‘What Are Digital Platforms Looking For? La Confidential’, ‘Stadia, Video Games &amp; Machine Learning’, ‘Blud, Reinventing Your Project’.  We experienced new projects in the showroom area, we got to know 13 new European projects in the pitchs, we go on with our Focus on Portugal, we matched 160 B2B meetings among European producers, experts offered consulting meetings, more than 300 works were available in the screening booths, 577 recruitment interviews were held by 13 companies and we experienced with networking activities to enhance the networking among the attendees!</t>
  </si>
  <si>
    <t>https://culture.ec.europa.eu/creative-europe/projects/search/details/609959-CREA-1-2019-1-ES-MED-MARKETACC</t>
  </si>
  <si>
    <t>612786-CREA-1-2019-1-DE-MED-COPROD</t>
  </si>
  <si>
    <t>The World Cinema Fund (WCF) was founded in 2004 to support the production and distribution of films from regions with lack of a constructive film industry.  The WCF Europe programme started in 2014. It expands the activity of the WCF with a similar cultural/artistic profile but with further innovative structural elements and the clear goal of further supporting the co-operation between Europe and some regions outside of Europe, to strengthen the European profile in the global audiovisual production landscape and to improve the circulation of films within and outside of Europe.WCF Europe  supports artistic and innovative films (feature-length fiction and creative documentaries) from the WCF regions (Latin America  &amp; the Caribbean, Africa, the Middle East, Central Asia, Southeast Asia and countries of the former USSR excl. the Baltic Region and Russia, and the countries Bangladesh, Pakistan, Sri Lanka, Mongolia) in advanced production stage. Eligible for production support are EU production companies working with filmmakers and producers from the WCF regions. Special consideration goes to production companies from countries with a low co-production capacity and from countries which are not yet firmly established in the international co-production landscape. Since  Berlinale 2016 we programme the  “WCF Market Screenings” together with the European Film Market:  EFM market screenings of WCF supported films are offered to international distributors and very well visited.WCF Booklet: https://www.berlinale.de/media/pdf_word/world_cinema_fund/WCF_Booklet.pdf</t>
  </si>
  <si>
    <t>https://culture.ec.europa.eu/creative-europe/projects/search/details/612786-CREA-1-2019-1-DE-MED-COPROD</t>
  </si>
  <si>
    <t>607810-CREA-1-2019-1-ES-MED-DEVSPFIC</t>
  </si>
  <si>
    <t>Upon Entry</t>
  </si>
  <si>
    <t>Upon Entry is a feature film which tells us the Story of Elena and Diego and the difficulties they must overcome when they face an immigration interview at the arrival in the USA. This interview also puts to test the trust they have in each other, which is the basis of their relationship, when hidden secrets are revealed.Undoubtedly, everything in Upon Entry makes it likely to gain the attention of a large audience and get them watch it in the movie theatres. Thanks to the drama theme, which has always been a popular one in cinema, we believe we can get an attractive and interesting movie which can attract a great audience. We are telling a common story, which can be interesting for anybody, whether they have gone through a similar situation in an international border or not. Upon Entry is a project which can be successful nationwide and worldwide, especially in those countries whose residents experienced distrust in airport customs more frequently. The main means Upon Entry uses to attract audience is the universal nature of its plot. Despite the spectator’s nationality, gender or age, they will be interested in the dramatic story of the movie.Likewise, it defends individual freedom to emigrate to other countries in search of a better life.This movie deals with a current issue; it is a movie about human rights which aims at drawing attention at controversial discriminatory measures applied by ICE. This movie fits perfectly in our work philosophy: work hard since the development phase of the projects so they get international prestige, cross borders and become a referent. Our philosophy includes co-production in order to elaborate our projects with determination. We look for people with our same goals in order to build a solid base and that is why we are working with the production companies Zabriskie films (Catalonia) y Sygnatia (Madrid); they share our same commitment to talent and projects which are likely to success</t>
  </si>
  <si>
    <t>https://culture.ec.europa.eu/creative-europe/projects/search/details/607810-CREA-1-2019-1-ES-MED-DEVSPFIC</t>
  </si>
  <si>
    <t>BASQUE FILM SERVICES SL</t>
  </si>
  <si>
    <t>CALLE FIKA 26-7D, 48006, BILBAO</t>
  </si>
  <si>
    <t>www.basquefilms.com</t>
  </si>
  <si>
    <t>608115-CREA-1-2019-1-RS-MED-DEVSPDOC</t>
  </si>
  <si>
    <t>The Black Wedding</t>
  </si>
  <si>
    <t>The black wedding is a creative documentary inspired by the true love story of Miki and Dušica who were planning to get married in the summer of 1992 before Miki fell fatally ill. In keeping with the pagan tradition of the Vlach community, Dušica agreed to be “allocated” to the dead Miki immediately before his funeral, thus becoming a black bride and a widow at the same time. Even though this required only a year of fidelity, Dušica remained faithful to Miki for seven years, after which she remarried and named her first male child Miroslav, after her beloved Miki.The funeral and black wedding rites were organized by Miki’s mother Mila, with the assistance of her daughters – Miki’s sisters, and other women from the community, who together are the guardians of the ancient tradition. Little girl Kristina was also given a role in the ritual: the women tried to persuade her to kiss the dead man, hoping that her purity and innocence would bring him back to life. Investing all her knowledge into the performance of the ritual acts, the mother exhumed Miki 40 days after his funeral so that the sun could show him the way. Not reconciling herself to her loss, she tried to bring her son back to life and strictly adhered to all the customs of her community for the next 7 years.We discover Mila’s almost tragic mistake, shrouded in family secrecy, when we learn that until Miki’s birth, her two daughters, then three and a half and seven years old respectively, lived with their mother; the younger daughter was then given away into another village, which was all in accordance with the customs of the community that favours male children. When the older daughter grew up, she married into the same village; meanwhile Miki was preparing for his wedding with Dušica, with whom he was supposed to live in a separate house in the same yard and household with his mother. Miki’s sudden death and the heavy burden of loneliness brought up the question of mother Mila’s life choices.“The Black Wedding” is a film that explores the phenomenon of posthumous love and reconstructs the personal memories of the story’s protagonists by combining new materials filmed by this crew with the video materials from the protagonists’ personal archives. It deals with the position of women in traditional societies and opens the question of generation gap regarding the understanding and interpretation of the customs of the community. With the potential of the clearly unusual tradition at its core, the film is expected to draw the attention of the audience by the way in which it looks at patriarchy and matriarchy, family and secrets. The questions of coping with loss, love and death are the general focus of the film.During the implementation of the project, research was performed, creative development was improved, co-producers were confirmed, the creative team was partially confirmed, the project was internationally promoted through participation in EURODOC, research interviews were recorded and an excerpt from the research material was edited as well as the new trailer. Detailed production budget, financing plan and production schedule were made, and new marketing and communication items were produced.</t>
  </si>
  <si>
    <t>https://culture.ec.europa.eu/creative-europe/projects/search/details/608115-CREA-1-2019-1-RS-MED-DEVSPDOC</t>
  </si>
  <si>
    <t>PRABABA PRODUKCIJA DOO BEOGRAD NOVI BEOGRAD</t>
  </si>
  <si>
    <t>BULEVAR ZORANA DJINDJICA 153, 11070, BEOGRAD</t>
  </si>
  <si>
    <t>607820-CREA-1-2019-1-DK-MED-DEVSPANI</t>
  </si>
  <si>
    <t>Milton</t>
  </si>
  <si>
    <t>Six-year-old Pepe is bright, boisterous and loves sport. He loves to win and loves to be the best. Pepe simply must be number one. He knows best too. Pepe is a true optimist and he has great plans. He should definitely be prime minister, on the national football team, and world champion at the age of six. So there should be nothing stopping Pepe, if only it weren’t for those feelings! Feelings that always trips him up and puts him to the challenge.</t>
  </si>
  <si>
    <t>https://culture.ec.europa.eu/creative-europe/projects/search/details/607820-CREA-1-2019-1-DK-MED-DEVSPANI</t>
  </si>
  <si>
    <t>607872-CREA-1-2019-1-FI-MED-DEVSPFIC</t>
  </si>
  <si>
    <t>Transport is an 8 x 50’ minutes series about money laundering, food fraud and the transport of food items, living creatures and cash. It combines three separate storylines of ordinary citizens and individuals, all of whom are drawn into criminal activity or into investigating it. It is a character driven series created by an award winning creator Auli Mantila and by the producers Miia Haavisto and Tia Talli at Tekele Productions.  Transport is a Finnish-Belgian co-production with producers Helen Perquy and Philippe De Schepper of the production company Jonnydepony.</t>
  </si>
  <si>
    <t>https://culture.ec.europa.eu/creative-europe/projects/search/details/607872-CREA-1-2019-1-FI-MED-DEVSPFIC</t>
  </si>
  <si>
    <t>607842-CREA-1-2019-1-PL-MED-DEVSPFIC</t>
  </si>
  <si>
    <t>SALT LAKE</t>
  </si>
  <si>
    <t>SALT LAKE is a fourth feature fiction film written and directed by Kasia Rosłaniec, young filmmaker whose previous three films (Mall Girls, Baby Blues, Satan Said Dance) gathered more than 1 million admissions in Polish cinemas and won dozens of international awards, including a 2013 Berlinale Crystal Bear. Salt Lake tells a story of 60-year-old Helena. Her husband, Paweł, is her first and only lover who satisfied her for 40 years, gave her financial security, and fathered three beautiful children. Why does Helena want to cheat on him now? To break free from his domination? Or maybe she just wants to taste another man, the way others want to try drugs? As Paweł fails her and a modeling opportunity appears, Helena for the first time takes control of her life.Salt Lake dwells on the value of faithfulness and tells a story of complex relations between mature people with a very positive spin to it. Film is produced by Warsaw based Mañana in co-production with Common Ground Pictures from Goteborg, Sweden, partners behind United States of Love awarded 2016 Berlinale Silver Bear and distributed in more that 30 territories. Budget is set at 1.2 million Euro and shooting took place in summer 2020. Salt Lake will premiere in autumn 2021.</t>
  </si>
  <si>
    <t>https://culture.ec.europa.eu/creative-europe/projects/search/details/607842-CREA-1-2019-1-PL-MED-DEVSPFIC</t>
  </si>
  <si>
    <t>MANANA SP ZOO</t>
  </si>
  <si>
    <t>ULICA CHELMSKA 19/21, 00-724, WARSZAWA</t>
  </si>
  <si>
    <t>608091-CREA-1-2019-1-DE-MED-DEVSPFIC</t>
  </si>
  <si>
    <t>Tania</t>
  </si>
  <si>
    <t>German-Spanish Feature Film based on the true story of the young German Tamara Bunke, Battle Name: TANIA, who goes from East-Berlin to Cuba in 1961 to become the fighter at the side  of the stirring revolutionary Che Guevara. She becomes a double agent and finally dies on Che's side in the jungle of Bolivia, not even 30 years of age.Directed by Elmar Fischer ("Under the Radar") starring Mala Emde ("And tomorrow the entire world"), shot in German and Spanish with international Cast, Tania will be realized as a German-spanish coproduction.The Creative Europe development funding helped enigma film and their partners to bring the project TANIA to the point of Realization in 2022.</t>
  </si>
  <si>
    <t>https://culture.ec.europa.eu/creative-europe/projects/search/details/608091-CREA-1-2019-1-DE-MED-DEVSPFIC</t>
  </si>
  <si>
    <t>ENIGMA FILM GMBH</t>
  </si>
  <si>
    <t>DACHAUER STR 112D, 80636, MUNCHEN</t>
  </si>
  <si>
    <t>613884-CREA-1-2019-2-FR-MED-DEVSPANI</t>
  </si>
  <si>
    <t>ADAM ET LE NUAGE MAGIQUE</t>
  </si>
  <si>
    <t>Our animated feature film, “Adam and the Magic Cloud”, is about the life of a young boy, passionate about riding, Adam, who became a paraplegic after a car accident with his father. His resilience, and that of his family, will be achieved thanks to his magical imagination which will help him to regain confidence in himself and to see his future take shape again in happiness.The development phase has allowed us overall to strengthen the development of our project in terms of both writing and graphics.We have consolidated our graphic vision of the film at the artistic and technical level in order to find our own identity, subtly mixing an Asian Manga influence and a clear European line.We have developed new characters that were not clearly defined, such as the «Drimos», «Valiant» the transforming robot, the flying fish, Jettatura, or the Darkos.In terms of directing, we worked on setting up a two-minute trailer, working specifically on the storyboard and the animatic. This trailer will set the tone of the film and will allow us to solicit new financial partners in France and abroad.We have reviewed the scenario to establish the breakdown list and do the first photo and video of the main locations of the film that we can find on the city of Angoulême (old city center, school, equestrian center, hospital, etc.). (See moodboard attached).As for the music, Zahia Ziouani (and her Divertimento Symphony Orchestra) confirmed her interest in collaborating on our project, proposing a musical framework that represents “the diversity of music as a vector of social ties for a world with more just inclusion.”To accompany the story of Adam, Zahia chose to work around a symphonic repertoire crossed with other musical aesthetics such as traditional jazz or contemporary music. The use of these musical universes will allow widening the spectrum of emotions felt according to the intensity and the atmosphere of the different scenes of the film.In terms of musical design, Grand Corps Malade has been solicited for this beautiful project.To adapt a film in music requires compositional skills, to work on composition in the image, is to create alchemy between image and music, to collaborate and put the art at the service of a director, a producer and especially a film: collective work par excellence.With the Divertimento Symphony Orchestra, Zahia wants to propose a musical framework that represents not one but all the music, like our differences and the diversity that qualifies our society and that in which Adam and his parents find themselves.We continued to solicit potential financial partners and co-producers in France and abroad. We have also gone into the possibilities of financing in the various French regions in depth.“Adam and the Magic Cloud” was selected at the last Cartoon Movie, in March 2020, so we had to prepare all the material to make a presentation of our film (30 seconds teaser, Power-Point, staging of the presentation…). Note that we had obtained the support of our Region to highlight our film during this event.</t>
  </si>
  <si>
    <t>https://culture.ec.europa.eu/creative-europe/projects/search/details/613884-CREA-1-2019-2-FR-MED-DEVSPANI</t>
  </si>
  <si>
    <t>2D3D ANIMATIONS</t>
  </si>
  <si>
    <t>72 RUE FONTAINE DU LIZIER, 16000, ANGOULEME</t>
  </si>
  <si>
    <t>www.2d3d-animations.com</t>
  </si>
  <si>
    <t>613809-CREA-1-2019-2-IT-MED-DEVSPDOC</t>
  </si>
  <si>
    <t>KRISTOS, THE LAST CHILD</t>
  </si>
  <si>
    <t>Of the thirty-one inhabitants of Arki, a windswept island in Greece’s Dodecanese, Kristos is the last remaining child. He is ten, and he is the only pupil of his teacher Maria, who devotes herself to him. Kristos will begin his final year of elementary school soon. To finish compulsory education, he needs to leave Arki and move to a larger island. However, his family cannot afford this expense and his father has different plans for him. He wants to teach him to become a shepherd, a profession to which the family has been committed for generations. Maria cannot accept this situation. She believes that her student has the right to choose his future like all the other children in Greece and is determined to find a solution to further his education.Will Kristos stay on the island to become a shepherd like his brothers or will he leave Arki to continue his education far away, on the other side of the sea? Using the formal register of observational cinema, the film focuses on Kristos's last year of school, following him in his daily life on the island. It is a story of initiation, of coming of age, of a child facing a dilemma that has probably arrived too soon, but which is decisive for his future. The narrative arc will develop in a linear and chronological way, reaching the point of maximum tension to the final decision. The story development will borrow the codes of a classic narrative structure: an initial situation, the broken balance, trials and final resolution. In its form, the film will therefore look like an epic tale, an ancient myth of the Greek islands, in which Kristos is the contemporary hero.</t>
  </si>
  <si>
    <t>https://www.blinkblinkprod.com/documentary/kristos-lultimo-bambino/</t>
  </si>
  <si>
    <t>https://culture.ec.europa.eu/creative-europe/projects/search/details/613809-CREA-1-2019-2-IT-MED-DEVSPDOC</t>
  </si>
  <si>
    <t>BLINK BLINK PROD SRL</t>
  </si>
  <si>
    <t>PIAZZA DI MONTEVECCHIO 6, 00186, ROMA</t>
  </si>
  <si>
    <t>www.blinkblinkprod.com</t>
  </si>
  <si>
    <t>613815-CREA-1-2019-2-PL-MED-DEVSPDOC</t>
  </si>
  <si>
    <t>Waitersgate</t>
  </si>
  <si>
    <t>Did you know that the war between Russia and the West has probably already started? It seems this happened in 2014 in Central Europe in a ‘hybrid’ way. Putin used the region as a testing ground before Brexit and the election of Trump.Poland. In June 2014, the country was shaken by a political scandal: transcriptions of recordings of private conversations of Polish government ministers appeared in the press. Important politicians of the ruling party had to resign. First and foremost, Foreign Minister Sikorski. Prime Minister Tusk left for Brussels to take up the post of President of the EU Council. The pro-EU party unexpectedly lost the 2015 elections, and the Eurosceptic right took power in Poland - to which the wiretapping scandal known as Waitergate contributed significantly.Czech Republic. In autumn 2014, there were two huge explosions of ammunition depots near the town of Vrbietice. Recently Czech authorities announced that Russian special agents had been involved in the sabotage. The same people were responsible for the notorious British case involving Russian poison Novichok used to kill a Russian dissident - Skripal. They were also linked to several ammunition depot explosions in Bulgaria. Gebrev, the Bulgarian owner of the weapons was also poisoned with Novichok. Journalists began to investigate these links in several countries. Polish reporters discovered that wiretapping of Polish ministers was carried out by people connected to the Kremlin… And this is just the beginning of the story you will see in our film shot by a pair of Polish filmmakers – an experienced  director and a producer. In their documentary thriller they explore in a cinematic way how far all those events can be explained – they follow the shocking discoveries of investigative journalists (Bellingcat, Respect - Czech Republic, RFE/RL - Balkans, Arbitror - Poland). They work in Poland with a team of independent professionals investigating the Waitergate case and travel to the countries where the facts described took place, meeting journalists, experts and witnesses to learn about the background to the events. Where will it lead us to?The working hypothesis: when the war broke out in Ukraine in 2014 Polish Minister Sikorski (as EU diplomatic envoy) supported pro-Western democratic activities in Kiev. Ammunition and weapons from the Czech Republic and Bulgaria were supposed to go to Ukrainian soldiers defending the country against Russian aggression. The actions of Moscow agents led to the resignation of the Polish Minister and the blowing up of many warehouses with weapons intended for Ukrainians. All this was united by a common goal: to cut Ukraine off from the West. This country is crucial for the Kremlin – Moscow is only 400 km from the border with Ukraine (which is seeking an alliance with NATO). This creates a military threat – claims Putin. - Culturally this whole region was always a vital part of the Russian empire and should once again be part of it. The next steps: today Poland and Hungary are questioning the integrity of the EU and its policies, and tomorrow we can expect further moves convenient for Putin who would like to destabilize neighbouring countries which  possibly become easy prey for the Russian aggressor. In the film we will ask such questions: Is this the implementation of hybrid warfare, officially announced as the Kremlin's new military strategy? And is it an operation aimed at regaining Moscow's control over the whole of Central and Eastern Europe?  Is this the beginning of Putin's 'rebuilding the wall' - a new division of Europe?</t>
  </si>
  <si>
    <t>https://culture.ec.europa.eu/creative-europe/projects/search/details/613815-CREA-1-2019-2-PL-MED-DEVSPDOC</t>
  </si>
  <si>
    <t>613999-CREA-1-2019-2-IT-MED-DEVSPANI</t>
  </si>
  <si>
    <t>LE SCIENZE INESATTE</t>
  </si>
  <si>
    <t xml:space="preserve">The Inexacts Sciences is a full-length stop-motion animation film project under the direction of Stefano Bessoni. The project is still under production, and it tells the story of a dark fairy tale including themes such as the family, dreams, ambitions and the circle of life but also the concept of generosity and the willingness to fight for one’s beloveds.LonglineIn this dark fairy tale, the protagonists’ lives, named Rebecca and Jonah, will be endangered by an unexpected guest, Rachel, a child ghost who passed away long time before. Because of Rachel, Jonah will slowly lose his mind and he will become obsessed with his new goal: owning the most important “Wunderkammer”, a special secret room where the most extraordinary things are kept. Rebecca will help Jonah to get back to his senses passing through memories of Rachel and her dad’s lives. Moreover, Rebecca will have to overcome some difficulties related to the lack of communication with Jonah, since he will be trapped in his mind when inside the Wunderkammer, excluding all people from his life including Rebecca. Nevertheless, she will not give up and she will try her best to have back their happy life together. The language used is the usual one of fairy tales with bizarre characters and a lot of irony, but emotional moments will not be missed indeed. The target audience is mostly formed by families, teenagers as well as male and female adults with the age range that goes from 25 to 55.  The director, Stefano Bessoni, is an animator and illustrator internationally recognized. His world is unique and mainly characterized by weird figures, mysterious animals, and locations. The Inexacts Sciences follows a specific tradition from Svankmajer’s works, Quai brothers’ works until the most recent Tim Burton’s project or the successful “My Life as a Zucchini”. The subject comes from Bessoni himself, while the screenplay has been written together with Davide Lisino (author of “Thou Shalt Not Hate” by Mauro Mancini presented during the 2020 Venice International Film Critics’ week).The film has been developed and produced by Stefano Basso (producer for Fandango Spa and also local producer executive at Warner Bros. Italy) and Patrice Nezan ( producer of Les Contes Modernes and nominated at the 2020 Oscars for the Jan Komasa’s film, “Corpus Christi”) who have conducted together the writing of the story, supporting the screenwriter with a French story-editor and various stop-motion artists in order to achieve a stronger narrative structure. From a productive point of view, the strategy used is as the one in the Les Contes Modernes for award-winning Mats Grorud’s stop-motion film “Wardì” (The Tower) since reflects what we are looking for in the production of The Inexact Sciences. We believe that this is a high-quality project and for this reason we already obtained recognitions by the Funds of Co-sviluppo Italia/ French Mibact/ CNC, from the Development Fund of FVG Audiovisivo and finally from your Media Single Project Animation. Additionally, the project has been selected and has participated in 2020 at the Cartoon Movie in the Concept section, in October 2020 at Animarkt in Polonia and lastly in 2021 the project has been reconfirmed at the Cartoon Movie but in the Development section. </t>
  </si>
  <si>
    <t>https://culture.ec.europa.eu/creative-europe/projects/search/details/613999-CREA-1-2019-2-IT-MED-DEVSPANI</t>
  </si>
  <si>
    <t>PILGRIM SRL</t>
  </si>
  <si>
    <t>VIA MAZZINI, 30, 34124, TRIESTE</t>
  </si>
  <si>
    <t>www.pilgrimfilm.it</t>
  </si>
  <si>
    <t>610943-CREA-1-2019-1-CZ-MED-DEVSLATE</t>
  </si>
  <si>
    <t>Sirena Slate 2019 includes three feature fiction films in different stages of development and short film by emerging talent.Dark fantasy PLAGUE is a story set in a Kafkaesque city-state in the heart of Europe, where 13 y.o. Rosalie and her family struggle to survive a deadly epidemic.                    It is second film of director Jan Tesitel, written by Milada Masinova Tesitelova. Plague is in a stage of mid development (3rd draft) with already secured development funding by Czech Film Fund and Ligurian FILSE via our Italian coproducer. It is an intended Czech, Italian and Polish coproduction.Post-modern crime thriller TWINS takes place shortly after the Velvet Revolution and follows a peculiar police duo investigating the strange case of the cut-off face of an elderly woman and disappearance of her best female friend in the mysterious neighborhood of Zaratan.TWINS, a debut of Vojtech Masek and Michal Nohejl and written by Vojtech Masek is in a mid development stage (4th draft) with already secured development funding by Czech Film Fund and Czech Television on board.  It is an intended Czech, Slovak, Serbian or Slovenian coproduction.Provocative vigilante action CYCLOPATH, set in a mundo bizzaro story world is a story of atraumatized serial killer of cyclists battling against a puritan dictatorship, who must protect a little girl from the police bike patrol that wants her dead before she can testify against their leader.CYCLOPATH is a fourth film of Belgian director Karim Oulehaj, written by Artemio Benki and Domenico La Porto is in stage of early development.  It is an intended Czech, Belgian,Luxembourg and/or French co-production.Short film VIVO by emerging talent - director Eva Hodinova follows an adventure of a little piglet and his encounter with French troops and even big Emperor himself.It is part of planned development of her docudrama about on one of the most famous Napoleon battles - Battle of Austerlitz.</t>
  </si>
  <si>
    <t>https://culture.ec.europa.eu/creative-europe/projects/search/details/610943-CREA-1-2019-1-CZ-MED-DEVSLATE</t>
  </si>
  <si>
    <t>www.sirenafilm.com</t>
  </si>
  <si>
    <t>612346-CREA-1-2019-1-NO-MED-DEVVG</t>
  </si>
  <si>
    <t>DUSTBORN</t>
  </si>
  <si>
    <t>DUSTBORN is a politically charged third-person, single-player neo-Western road trip across a near-future Divided States of America — from the creators of Draugen and Dreamfall Chapters.</t>
  </si>
  <si>
    <t>https://culture.ec.europa.eu/creative-europe/projects/search/details/612346-CREA-1-2019-1-NO-MED-DEVVG</t>
  </si>
  <si>
    <t>www.redthreadgames.com</t>
  </si>
  <si>
    <t>607495-CREA-1-2019-1-PT-CULT-COOP1</t>
  </si>
  <si>
    <t>Sound anatomy of unique places - SONOTOMIA</t>
  </si>
  <si>
    <t>SONOTOMIA is a 32-month long project developed in Portugal (Alentejo region), Hungary (Budapest district) and Spain (Albarracín, Aragón). This project focuses on capacity-building on the use of digital technologies and on other complementary competencies for applying sounds and soundscapes in space for the promotion of tangible and intangible cultural heritage (music, biodiversity, historic sights and buildings). Capacity-building is provided in the form of residencies with cross-border elements, taking place in the project countries, where residents co-create cultural outputs (works of art) using such technologies. The core technology to be used in the project is the 4DSOUND system of 4D Sound Studio Ltd. It is an advanced sound distribution system integrating a chain of sound processing and physical modelling to create and perform with space. Through this system, the sounds collected in the different contexts of the project will be explored in spaces of cultural heritage. The selected sites for the residencies constitute distinct places in terms of sounds, cultural heritage (incl. biodiversity, music, historic sites) to be promoted through the cultural outputs co-created in the capacity-building sessions. The residencies will also integrate a business modelling component to allow exploiting the co-produced innovative cultural outputs. The 5-day residential activities will be complemented by several months of online collaboration, mutual learning, coaching activities to help the 30-50 residence participants reinforce the skills acquired at the residencies and exploit the co-created cultural outputs. The results of the residencies, incl. capacity building tools, will be promoted to further international professionals to be engaged into the project via SONOTOMIA public events and other communication and dissemination channels (eg. the SONOTOMIA Digital Platform, social media, such as Youtube/Vimeo, SoundCloud, partner networks &amp; European sectoral organisations)</t>
  </si>
  <si>
    <t>https://culture.ec.europa.eu/creative-europe/projects/search/details/607495-CREA-1-2019-1-PT-CULT-COOP1</t>
  </si>
  <si>
    <t>PT,HU,ES,NL</t>
  </si>
  <si>
    <t>PEDRA ANGULAR - ASSOCIAÇÃO DE SALVAGUARDA DO PATRIMÓNIO DO ALENTEJO</t>
  </si>
  <si>
    <t>RUA SOCIEDADE HARMONIA, 2-B, 7540-161, SANTIAGO DO CACEM</t>
  </si>
  <si>
    <t>Alentejo</t>
  </si>
  <si>
    <t>www.festivalterrassemsombra.pt</t>
  </si>
  <si>
    <t>4D SOUND STUDIO NONPROFIT KFT</t>
  </si>
  <si>
    <t>NAGYTETENYI UT 48-50, 1222, BUDAPEST</t>
  </si>
  <si>
    <t>www.4dsound.net</t>
  </si>
  <si>
    <t>FUNDACION SANTA MARIA DE ALBARRACIN</t>
  </si>
  <si>
    <t>PLAZA DEL PALACIO, 44100, ALBARRACIN</t>
  </si>
  <si>
    <t>www.fundacionsantamariadealbarracin.com</t>
  </si>
  <si>
    <t>4DSOUND TECHNOLOGIES BV</t>
  </si>
  <si>
    <t xml:space="preserve">CONTACTWEG 47, 1014 AN, AMSTERDAM </t>
  </si>
  <si>
    <t>607535-CREA-1-2019-1-FI-CULT-COOP2</t>
  </si>
  <si>
    <t>MOI! Museums of Impact</t>
  </si>
  <si>
    <t>The project aims to help museums increase their impact on and service for society by developing their capacity to meet the demands of a changing, more diverse, increasingly digital and ageing society. This capacity-building is achieved by providing museums with a framework for self-evaluation and quality development, leading to new ways of management, increased efficiency and strategic thinking, and ultimately increased impact in society. Different museum evaluation frameworks in varying formats, from accreditation schemes to different evaluation and assessment tools, already exist in several European countries. The dominant approach in these models is that of Quality Assessment, while this project proposes to move to an innovative, developmental model, focusing on impact. It will help museums be more focused, more resilient and more effective in their operations by applying a new approach in management, while at the same time keeping impact as the core focus.To achieve these aims, an experienced partnership of museum developers and forward-reaching museums will meet in a series of collaborative cooperation workshops to develop the new framework. The model will be piloted in a number of museums to test it in real-life environments and to integrate stakeholder knowledge into the new model. Open Stakeholder forums will function as a participatory way of working between developers and museums, and a mobility element will strengthen the professional capacity of experts in the field. A strong communication and dissemination strategy aims for a wide and sustainable dissemination of the results. The project will impact on the increased capacities and skills of museums and museum professionals to focus on the various dimensions of museum’s impact, the increased capacity of museum organizations to work in a strategic, efficient, scalable and streamlined manner, and on a strengthened network of museum development professionals, institutions and networks in Europe.</t>
  </si>
  <si>
    <t>https://culture.ec.europa.eu/creative-europe/projects/search/details/607535-CREA-1-2019-1-FI-CULT-COOP2</t>
  </si>
  <si>
    <t>FI,IS,DE,IT,AT,EL,EE,NL</t>
  </si>
  <si>
    <t>MUSEOVIRASTO</t>
  </si>
  <si>
    <t>STURENKATU 2A PL913, 00101, HELSINKI</t>
  </si>
  <si>
    <t>www.nba.fi</t>
  </si>
  <si>
    <t>MENNTA- OG BARNAMALARADUNEYTID</t>
  </si>
  <si>
    <t>SOLVHOLSGOTU 4, 150, REYKJAVIK</t>
  </si>
  <si>
    <t>www.menntamalaraduneyti.is</t>
  </si>
  <si>
    <t>STIFTUNG PREUSSISCHER KULTURBESITZ</t>
  </si>
  <si>
    <t>VON DER HEYDT STRASSE  16-18, 10785, BERLIN</t>
  </si>
  <si>
    <t>www.preussischer-kulturbesitz.de</t>
  </si>
  <si>
    <t>MUSIS-STEIRISCHER MUSEUMSVERBAND. VEREIN ZUR UNTERSTUTZUNG VON MUSEENUND SAMMLUNGEN IN DER STEIERMARK</t>
  </si>
  <si>
    <t>STRAUCHERGASSE 16, 8020, GRAZ</t>
  </si>
  <si>
    <t>www.musis.at</t>
  </si>
  <si>
    <t>www.cycladic.gr</t>
  </si>
  <si>
    <t>HELLENIC MINISTRY OF CULTURE AND SPORTS</t>
  </si>
  <si>
    <t>1, NIKITARA ST., 106 78, ATHENS</t>
  </si>
  <si>
    <t>http://creative-europe.culture.gr/</t>
  </si>
  <si>
    <t>EESTI RAHVA MUUSEUM</t>
  </si>
  <si>
    <t>MUUSEUMI TEE 2, 60532, TARTU</t>
  </si>
  <si>
    <t>www.erm.ee</t>
  </si>
  <si>
    <t>SUOMEN MUSEOLIITTO - FINLANDS MUSEIFORBUND RY</t>
  </si>
  <si>
    <t>ANNANKATU 16 B 50, 00120, HELSINKI</t>
  </si>
  <si>
    <t>www.museoliitto.fi</t>
  </si>
  <si>
    <t>STICHTING EUROPEAN MUSEUM ACADEMY</t>
  </si>
  <si>
    <t>KANAALWEG 46, 2584 CL, S GRAVENHAGE</t>
  </si>
  <si>
    <t>www.europeanmuseumacademy.eu</t>
  </si>
  <si>
    <t>609639-CREA-1-2019-1-SE-MED-MARKETACC</t>
  </si>
  <si>
    <t>The Financing Forum for Kids Content 2020</t>
  </si>
  <si>
    <t>The Financing Forum for Kids Content, Malmö, Sweden is a co-production forum for children’s media content providers in Europe taking place annually in March. The Forum supports creatives of all types of media content in their aim of raising finance and provides access to a European and international network of professionals and the European, as well as, international market. The event consists of a conference day and two days of pitching and one-to-one meetings, but the Forum organises RealYoung, which is a development workshop for documentaries for children and ThinkJam, a workshop where the creatives get to work with their target audience and improve on the projects, they are in the process of making.The objectives of the action are:1. To facilitate for European and international co-production in the field of content for children andyouth.2. To strengthen the European and international network of professionals working with content for children and youth.3. To showcase the latest trends and developments in the field of children and youth content.In order to meet these objectives, we will:1. Arrange a co-production forum and a development workshop (RealYoung) where a number ofdiversified projects in terms of geographic origin, platform and genre will be presented to relevantdecision makers as well as to a young audience.2. Facilitate the strengthening of networks by providing an efficient meeting place and activities that can foster collaboration, learning and business.3. Present a strong program of top-level speakers and workshop instructors</t>
  </si>
  <si>
    <t>https://culture.ec.europa.eu/creative-europe/projects/search/details/609639-CREA-1-2019-1-SE-MED-MARKETACC</t>
  </si>
  <si>
    <t>607878-CREA-1-2019-1-DK-MED-TV</t>
  </si>
  <si>
    <t>Family on the Run</t>
  </si>
  <si>
    <t xml:space="preserve">Synopsis:It is winter in Istanbul. A plane from Teheran has just landed. A couple – Leila and Abdullah –have succeeded in fleeing Iran with their five-year-old son, Mani, without being arrested. In Iran, they committed a crime. Leila and Abdullah had a secret love affair, while being married to other people, and in Iran they were not allowed to get divorced. Neither could they tell their son, that he was an illegitimate child, since adultery can be punished with the death penalty in Iran. So, up till the escape Mani had only known his biological father as “uncle”.“Love Child” is a film about one of the most relevant political topics at the moment: refugees. But it is also a love story describing a small family’s fight for a life together.----("Love Child" was previously known under the title "A Family on The Run")“Love Child” is a film about one of the most relevant political topics at the moment: refugees. But it is also a love story describing a small family’s fight for a life together - told in strong and complex cinematic scenes filmed over a span of six years.The film follows a couple – Leila and Abdullah –who had to flee Iran with their five-year-old son, Mani. In Iran Leila and Abdullah had a secret love affair, and had a son, while being married to other people. In Iran they were not allowed to get divorced, and adultery can be punished with death. Therefor they had to flee.We have followed the family for 7 years, since they spent their first night in a cheap hotel in Istanbul, their numerous trips to the UN office to plea for asylum, and their struggle to form a normal family life for the very first time. Leila and Mani have obtained refugee status, but Abdullah was rejected because he has been an informer for the intelligence service back in Iran. As Abdullah claims he was forced to be an informer, he appeals the UN rejection, and starts to investigate the reason why they won’t approve him. Soon he is involuntarily enrolled in a world of money laundering, black mailing and espionage. “Love Child” is a very intimate story and easy to identify with. The mother Leila is strong, transparent and very likeable, while Abdullah is more complex. Their son Mani is innocent and a measure for whether the escape was successful or not. They are all very expressive characters, without any fear of sharing their dreams, hopes, paranoia, frustration sadness and love. The current political landscapes provide the backdrop: the enormous humanitarian crises of the Syrian War, resulting in an overwhelming number of refugees, which leave all others last in line, the rise of Erdogan’s dictatorship in Turkey and Trump’s immigration ban in the States. All essential obstacles that have huge inflictions on this little family’s life and future. </t>
  </si>
  <si>
    <t>https://culture.ec.europa.eu/creative-europe/projects/search/details/607878-CREA-1-2019-1-DK-MED-TV</t>
  </si>
  <si>
    <t>ELOKUVATUOTANTOYHTTIO MADE OY</t>
  </si>
  <si>
    <t>ALEKSIS KIVEN KATU 26 C 49, 00500, HELSINKI</t>
  </si>
  <si>
    <t>607899-CREA-1-2019-1-SE-MED-TV</t>
  </si>
  <si>
    <t>Thin Blue Line (Swedish title Tunna blå linjen)</t>
  </si>
  <si>
    <t>The Thin Blue Line is a 10 x 60-minute TV series about the police men and women working the beat in Malmö, Sweden.The work as a police officer does not start at 9 o’clock and finish at 5. You cannotexperience death, misery and life-threatening violence and expect to come home at the endof the day as the same person. This becomes a painful reality for the four police officersSara, Leah, Magnus and Jesse as they try to keep their life in balance in the animated andcrime-stricken city of Malmö, Sweden. As the relationships in their lives evolve, and thefight against the city’s criminals intensifies, the line between private and professional lifestarts to blur out.The Thin Blue Line, created by the accoladed writer Cilla Jackert, gets under thesurface of what being a cop is really about, far from action phrases, gory violence orcartoonish villains. When your job entails dealing with the absolute grimmest parts ofsociety - how do you remain whole as a human being?</t>
  </si>
  <si>
    <t>https://culture.ec.europa.eu/creative-europe/projects/search/details/607899-CREA-1-2019-1-SE-MED-TV</t>
  </si>
  <si>
    <t>HELSINKI-FILMI OY</t>
  </si>
  <si>
    <t>KORKEAVUORENKATU 25 A 1, 00130, HELSINKI</t>
  </si>
  <si>
    <t>584364-CREA-3-2019-1-AT-CULT-NET</t>
  </si>
  <si>
    <t xml:space="preserve">The project „Eurozine – Network of European Cultural Journals“ aims to 1) PROVIDE professionals in the sector of European cultural journals with skills and know-how by a) organising training measures and b) enabling a Community of Practice; with a focus on competencies in digital technologies, audience development and business models &amp; management, 2) FOSTER internationalisation of cultural players and works in the sector of European cultural journals by a) translating and syndicating articles from all over Europe to be published in Europe’s cultural journals and on the network’s online metamagazine and b) enabling publishing cooperation projects led by cultural journals, and 3) STRENGTHEN the sector of European cultural journals by a) analysing the sector b) enabling journals to make use of international funding opportunities and c) applying measures to advocate for the sector as well as individual journals. This is the third year of the Framework Partnership Agreement. </t>
  </si>
  <si>
    <t>https://culture.ec.europa.eu/creative-europe/projects/search/details/584364-CREA-3-2019-1-AT-CULT-NET</t>
  </si>
  <si>
    <t>612782-CREA-1-2019-1-NL-MED-COPROD</t>
  </si>
  <si>
    <t xml:space="preserve">HBF+Europe: Minority Co-production Support is a funding scheme of the Hubert Bals Fund of International Film Festival Rotterdam. Active since 2015, HBF+Europe provides an opportunity for European industry professionals to participate in the production and circulation of high-quality feature films by filmmakers from Africa, Asia, Latin America, the Middle East and parts of Eastern Europe. Through HBF+Europe: Minority Co-production Support, the Hubert Bals Fund aims to encourage and stimulate European producers to participate as a minority co-producer in high-quality feature film projects by filmmakers from an emerging country. The scheme has a special spotlight on first and second feature films, but is also open to films by filmmakers more advanced in their career. The funding is designed for international co-productions, in which at least one European and one non-European producer is involved.The European producer should be the applicant and will conclude the funding agreement. Only 25% of the HBF+Europe funding has to be spent in the applicant European country, the other 75% can be spent elsewhere. The project should not start production during the selection process. Through this scheme, the Hubert Bals Fund especially seeks to stimulate producers coming from European countries without extensive co-production schemes. In both 2020 and 2021 the HBF aims to support five projects with a production support grant of €53,000 per selection round. The first call for proposals should open in January 2020, with a deadline on 1 April 2020. The second call for proposals should open in January 2021, with a deadline on 1 April 2021. The selection will be announced around three months after the deadline. </t>
  </si>
  <si>
    <t>https://culture.ec.europa.eu/creative-europe/projects/search/details/612782-CREA-1-2019-1-NL-MED-COPROD</t>
  </si>
  <si>
    <t>607464-CREA-1-2019-1-CZ-CULT-COOP1</t>
  </si>
  <si>
    <t>Let's Sing Oratorio Music!</t>
  </si>
  <si>
    <t>“Let’s sing Oratorio Music!” is the first cultural inclusive multidisciplinary project devoted to develop the Audience of the Oratorio music genre towards European kids linking, with innovative and engaging methodologies starting from the common language of Music.The European kids and young students (7-14 year olds) who will participate to LetSing not only will improve their music skills but they will also become more open- minded among different cultures and faiths and - using the universal language of Music - they will raise awareness that all of them are part of one and only Geographical and Cultural Body: Europe. The most visible element of LetSing will be the ACTIVE PARTICIPATION TO THE SHOWS!Kids and students will not be simple audience of the Oratorio. They will become the CHOIR of each production in Oratorio style and they will participate with painting (best of them edited in a video as scenography). They will go on stage and will be involved with proper scenic movements and ALL the students WILL SING!It is foreseen Chorus of hundreds of kids and students for each performance to reach a breakdown of 10.000 young participant for year and a similar quote of adults.The teachers will receive the necessary training and didactic tools in dedicated workshops and every student will have book or E-book, and CD to learn enjoying themselves!LetSing will merge creative, social and learning development of the students. LetSing will produce:a) 2 new International co-productions with 40 live shows for around 20.000 students and public in 2 yearsb) 2 editions of SMIC's Festivalc) 2 books in 4 languagesd) 2 Audio CDe) Workshops for teachers, students &amp; young artists.The expected benefit will be:1) Strong strategy for Audience Development 2) Improving musical education in kids 3)  Interact with local Communities4) International career opportunities for young artists5) New European professional network 6) Generate intercultural dialogue</t>
  </si>
  <si>
    <t>https://culture.ec.europa.eu/creative-europe/projects/search/details/607464-CREA-1-2019-1-CZ-CULT-COOP1</t>
  </si>
  <si>
    <t>CZ,IT,EL,RO</t>
  </si>
  <si>
    <t>SLEZSKE DIVADLO OPAVA</t>
  </si>
  <si>
    <t>HORNI NAMESTI 195/13, 74601, OPAVA</t>
  </si>
  <si>
    <t>www.divadlo-opava.cz</t>
  </si>
  <si>
    <t>ACCADEMIA MUSICALE EUROPEA</t>
  </si>
  <si>
    <t>VIA CRESCENZIO 103, 00193, ROMA</t>
  </si>
  <si>
    <t>www.accademiamusicaleeuropea.org</t>
  </si>
  <si>
    <t>PANELLINIA  OMOSPONDIA XORODION KAI DIEYTHYNTON XORODIAS</t>
  </si>
  <si>
    <t>KAPODISTRIOU 24, 43100, KARDITSA</t>
  </si>
  <si>
    <t>FILARMONICA MIHAIL JORA BACAU</t>
  </si>
  <si>
    <t>RAZBOIENI 22, 600032, BACAU</t>
  </si>
  <si>
    <t>www.filarmonicabacau.ro</t>
  </si>
  <si>
    <t>604092-CREA-2-2019-1-CZ-MED-TRAINING</t>
  </si>
  <si>
    <t>Ex Oriente Film Programme 2020 consists of two activities – Ex Oriente Film Workshop and Ex Oriente Film Follow-Up Programme. The core is based on three week-long workshop sessions held online over a year. 12 projects/ director-producer teams are selected with a strong emphasis on teams originating in Central and Eastern Europe. The selected teams receive assistance from a wide range of film experts, with each session focusing on a different segment of project development. Ex Oriente Film participants are given tailored guidance in developing the subject, narrative and the visual style of their projects, making drafts of a financing and distribution strategy, and finding international partners. An extended Follow-Up Programme focused on workshop alumni provides industry networking opportunities in online format in the form of Directors/Producers Groups led by expertsmentors, Creative Clusters addressing specific thematic issues, Script and Doc Clinic providing individual consultations, Creative Dialogues sessions with respected filmmakers, film markets delegations, or Knowledge Lab – online archive of additional audiovisual materials, such as lectures andmasterclasses.</t>
  </si>
  <si>
    <t>https://culture.ec.europa.eu/creative-europe/projects/search/details/604092-CREA-2-2019-1-CZ-MED-TRAINING</t>
  </si>
  <si>
    <t>610994-CREA-1-2019-1-DE-MED-DEVSLATE</t>
  </si>
  <si>
    <t>In the slate, LOOKSfilm successfully sought to strengthen and expand its portfolio, by building on long-standing partnerships, creating exciting new ones, and immersing into historical and current topics with a mix of experienced as well as innovative strategies. LOOKSfilm’s unique way of documenting historical events and current affairs from a multi-perspective angle that reaches far beyond a mere linear presentation of the sought-out topics, is strengthened through all five projects which by now have been brought into production.Depending on the respective project, the impact of the MEDIA funding in the development phase manifested itself in an in-depth research of archive material, protagonists, and contemporary witnesses as well as in the thorough compilation of treatments, series bibles, and trailers. The well sought out material created in the development period made it easier to win over partners and broadcasters since it could certify quality, channel expectations, and serve as a detailed forecast of the final production. With the profound research of archive material and protagonists, an all-encompassing narrative of the depicted events that includes the use of material never seen before was made possible. Thereupon we were able to carry out the necessary preparatory work for our creative documentaries SEA Power – The History of Warships, Odsun – My lost homeland, The Court – Yugoslavia’s War on Trial, The Natural History of Destruction, as well as our fictional project Cold War Kids (working title). Our initial idea of the creative documentary BLACK SITES was replaced by The Court – Yugoslavia’s War on Trial, which nonetheless addresses issues of justice and human dignity, albeit readjusting the focus from current investigations about secret prisons and counter-terrorism in Europe to the tribunal for war crimes in Yugoslavia as a unique experiment of international justice.Through the developmental work that was greatly enhanced through the MEDIA funding, we are confident to have found ways to better engage our viewers through our narratives and create high-quality productions. With the diversity of our projects in the slate which is also representative for LOOKSfilm in general, we aim to attract a wide range of different spectators from children to cineastes or series lovers interested in history, current affairs, or archived based productions. We also hope to build on the cooperation with partners we have won over by our thorough preparations during this phase, enabling our ideas to become more vivid.</t>
  </si>
  <si>
    <t>https://culture.ec.europa.eu/creative-europe/projects/search/details/610994-CREA-1-2019-1-DE-MED-DEVSLATE</t>
  </si>
  <si>
    <t>584401-CREA-3-2019-2-FR-CULT-NET</t>
  </si>
  <si>
    <t>This is the third year of the FPA  #CS2020, the 4-year project of Circostrada providing the framework conditions to spur sustainable projects, to catalyse widespread behaviour change, strengthen and build fruitful relations, facilitating information exchange, peer learning, skills building and promoting intercultural dialogue. It is also a privileged opportunity to launch joint initiatives with other networks, to design and prototype innovative solutions, and to further collective intelligence in order to align common actions for these sectors. Between 2017-2021 and spread out in 23 countries, #CS2020 will reinforce circus arts and street arts professionals' capacities through the following activities: FRESH events for the international structuring of the sectors, in connection with public policy makers seminars, plenary sessions and tailored workshops for network members and key stakeholders, meetings with fellow colleagues in the Mediterranean region, research trips outside Europe, LABs to experiment and prototype new ideas, online resources and publications, a digital portal CIRCOSTRADATA. Circostrada -the European Network for Circus and Street Arts- may well be the right answer to further the sustainable development and long-term structuring of these two artistic sectors, to raise awareness on the intrinsic value of both circus and street arts actions to key decision makers and the general public, to achieve a more integrated, competitive, innovative and resilient approach, and to find the best responses to today's and tomorrow's challenges.</t>
  </si>
  <si>
    <t>https://culture.ec.europa.eu/creative-europe/projects/search/details/584401-CREA-3-2019-2-FR-CULT-NET</t>
  </si>
  <si>
    <t>607859-CREA-1-2019-1-DK-MED-DEVSPFIC</t>
  </si>
  <si>
    <t>Blackwater (Händelser vid vatten)</t>
  </si>
  <si>
    <t>It is Midsummer, 1970. Annie and her little daughter, Mia arrive by bus to Blackwater, a small town and lake in the forests of Northern Sweden, to join her boyfriend at a commune up on the mountain. He is not there to pick them up, and in the evening, Annie and Mia set off on foot to the commune, through the forest and streams and up the mountain. Hours later, lost and exhausted, they stumble upon a bloody tent, slashed, with the bodies of two people, murdered...Among the many people suspected are Johan, a 19-year old boy, and the town doctor, Birger. Despite many theories, and many rumours among the locals about who committed the murders, they remain unsolved, casting shadows of suspicion across the little community. Twenty years later, the murders are still unsolved. The town of Blackwater has changed, as times have changed. Many residents have moved to bigger towns and consequently shops have closed and buildings are falling into disrepair. The once thriving area is partially deserted. When we meet the four again in the fall of 1992, the old, but not forgotten mystery of the murders starts to unravel. With fatal consequences…BLACKWATER is based on the novel from 1993 by acclaimed Swedish author Kerstin Ekman, who has published 27 other novels, many of them crime stories. BLACKWATER was awarded the August Prize and the Best Swedish Crime Novel Award by the Swedish Crime Writers’ Academy in 1993 and it received the Nordic Council of Ministers Literature Prize in 1993. The novel has been published in 25 countries. It is also based on a true story…The story contains two murder cases which will serve as the dramatic engine in the story, knocking the world out of whack and sending the characters on their journeys. But it is the characters and what happens to them that have our main interest. As in the novel, we want to tell the story through the four central characters.BLACKWATER is a great work of fiction in every sense of the word. In scope, in content and in complexity. It is a comprehensive story, containing several layers of time, a choir of narrators, and several stories within the story. And it is a story that, in a multitude of ways, provides a unique starting point for creating a captivating cinematic tale. We are transforming the novel “Blackwater” into a compelling European TV series of six one-hour episodes. This length will provide time for contemplation, and for the dramatic tonality needed when adapting such a complex literary work. We shall create a grand, epic tale that takes its time to linger, that lets its characters move the story forward and that will be unforgettable for its viewers…The home platform for the series is SVT, who is also the main financer of the series, and it is indeed a quintessential Swedish series, a legacy of Swedish fiction.But it is also a universal story, a story of what happens when the wheel of time turns, changing what once was, into something else, something less. And most of all, it is a crime story, a story of murder, betrayal and lies. So, it is a great story for international collaboration.  This series is a co-production between Denmark, Sweden, and Germany – and with financial collaboration from Norway, Finland, Iceland and the United Kingdom.</t>
  </si>
  <si>
    <t>https://culture.ec.europa.eu/creative-europe/projects/search/details/607859-CREA-1-2019-1-DK-MED-DEVSPFIC</t>
  </si>
  <si>
    <t>APPLE TREE PRODUCTIONS APS</t>
  </si>
  <si>
    <t>STORE KONGENSGADE 77, ST., 1264, COPENHAGEN K</t>
  </si>
  <si>
    <t>608120-CREA-1-2019-1-UK-MED-DEVSPFIC</t>
  </si>
  <si>
    <t>The Stolen Television Series</t>
  </si>
  <si>
    <t>'The Stolen' television series is the prequel spin-off of our feature film of the same name, which has so far sold in seventeen territories worldwide. The series is formatted as eight, sixty minute episodes and will be entirely shot in New Zealand with an international cast comprised of European, US and Chinese actors.  The series is set during the colonisation of New Zealand in the 1800s in a fictional port town that is a gateway to the newly rushed goldfields. The story features an ensemble of varied new arrivals to the burgeoning colonial town.  Each character must come to terms with their past and give up on any preconceived ideas of their futures, as they bend to the will of the brutal, wildness of the country and the alternate powers of gambling, intoxication and sex of the ‘The Store’ and the attempted class dominance of the upper class  ‘Wool Lords’.</t>
  </si>
  <si>
    <t>https://culture.ec.europa.eu/creative-europe/projects/search/details/608120-CREA-1-2019-1-UK-MED-DEVSPFIC</t>
  </si>
  <si>
    <t>CORK FILMS LIMITED</t>
  </si>
  <si>
    <t>41 FIFTH AVENUE GROUND FLOOR FLAT, W10 4DL, LONDON</t>
  </si>
  <si>
    <t>607643-CREA-1-2019-1-RS-CULT-COOP1</t>
  </si>
  <si>
    <t>BITE - Introduction of new business model into European contemporary art operators to generate new young audience</t>
  </si>
  <si>
    <t>Today in the fast-changing environment than ever, driven with rapid development of technology, new ideas, change of communication and habits of people, all industries faced a moment in which they will either refuse to adapt to new circumstances and eventually struggle on market, or they will embrace those changes and take advantage of it. This applies to all business today, same as it applies to culture and art. Surrounded with those changes contemporary art and culture remained distant from ordinary citizens. Problems in their relation appears two levels: WAY of COMMUNICATION between cultural operators and young people and INNOVATION in sense of offered CONTENT. Both of which need to become more attractive and more appealing to them. There are new business strategies offered, communication models, and even new events in this field, however none is offering to cultural operator all of it in one “package”. Consequently, as sustainability of culture and art depends on the audience, consumers and buyers who are not attracted, we have situation in which artistic community is facing existential problems. The “BITE of Art” project is about using pan-European + comprehensive + multi-stakeholder approach for introducing of innovative business model in contemporary art which will ensure financial sustainability of the cultural operators by using new management and marketing tools in attracting new young audience. It represents a joint vision of cultural and artistic institutions and organizations coming from Spain, Slovenia and Serbia to bring innovative practices into work of cultural operators, shaping a path of mainstreaming contemporary art among young citizens. BITE CABM combines modern marketing, business and communication expertise with innovative contemporary artistic events and performances, creating a comprehensive package which aim to redefine approach of contemporary art to the market in its core, targeting young people as new audience of contemporary art.</t>
  </si>
  <si>
    <t>https://culture.ec.europa.eu/creative-europe/projects/search/details/607643-CREA-1-2019-1-RS-CULT-COOP1</t>
  </si>
  <si>
    <t>RS,ES,SI,BE</t>
  </si>
  <si>
    <t>UDRUZENJE GRADJANA BUM</t>
  </si>
  <si>
    <t>MAKEDONSKA 22/2 STARI GRAD, 11000, BEOGRAD</t>
  </si>
  <si>
    <t>www.bum.org.rs</t>
  </si>
  <si>
    <t>CONSORCI DE MUSEUS DE LA COMUNITAT VALENCIANA</t>
  </si>
  <si>
    <t>MUSEU 2, 46003, VALÈNCIA</t>
  </si>
  <si>
    <t>www.consorcimuseus.gva.es</t>
  </si>
  <si>
    <t>BACKSLASH</t>
  </si>
  <si>
    <t>AVENIDA VILLALBA DE LUGO 8 P 7, 46930, QUART DE POBLET</t>
  </si>
  <si>
    <t>TIPOVEJ, ZAVOD ZA USTVARJALNO DRUZBO</t>
  </si>
  <si>
    <t>www.tipovej.org</t>
  </si>
  <si>
    <t>JAVNI ZAVOD MLADI ZMAJI-CENTER ZA KAKOVOSTNO PREZIVLJANJE PROSTEGA CASA MLADIH</t>
  </si>
  <si>
    <t>RESLJEVA CESTA 18, 1000, LJUBLJANA</t>
  </si>
  <si>
    <t>CONNECT INTERNATIONAL</t>
  </si>
  <si>
    <t>RUE D'ANDERLECHT 107, 1000, BRUSSELS</t>
  </si>
  <si>
    <t>http://www.connect-international.org/</t>
  </si>
  <si>
    <t>COLOR MEDIA COMMUNICATIONS DOO PETROVARADIN</t>
  </si>
  <si>
    <t>STROSMAJEROVA 3, 21132, PETROVARADIN</t>
  </si>
  <si>
    <t>www.communications.rs</t>
  </si>
  <si>
    <t>KULTURNI CENTAR BEOGRADA</t>
  </si>
  <si>
    <t>KNEZ MIHAILOVA 6, 11000, BELGRADE</t>
  </si>
  <si>
    <t>www.kcb.org.rs</t>
  </si>
  <si>
    <t>612313-CREA-1-2019-1-DE-MED-DEVVG</t>
  </si>
  <si>
    <t>Pen &amp; Papier Stories: Morriton Manor</t>
  </si>
  <si>
    <t xml:space="preserve">Morriton Manor: A Pen &amp; Paper Story is a narrative genre-mashup comedy adventure game with point &amp; click and role playing game elements in an innovative 2.5D comic look.The game is set in the “Morriton Manor” franchise, known from German internet television channel Rocket Beans TV’s popular format “Pen &amp; Paper”. Morriton Manor is a mystery set in the Victorian era. In the TV format, four famous noblemen detectives investigate supernatural phenomena in Victorian England. The four counts are being played by the four well-known founders of Rocket Beans TV, Etienne Gardé, Daniel Budimann, Simon Krätschmer, and Nils Bomhof. The game master in the series is Hauke Gerdes.In “Morriton Manor: A Pen &amp; Paper Story”, the player gets into the role of private investigator Harriett Juana Brook. The four noblemen detectives disappeared during their last mission on Delagney Island. Having some experience with the unnatural, Harriett Brook is sent to the mysterious island to find them. The four counts have come to the island to uncover some strange ongoings on the island, but in the end, vanished without a trace.On the island, Brook is not only confronted with the mysteries of the missing noblemen detectives but also a strangely bewildered countess, a suspicious groundsman, a horrifying creature in the woods, and a surreal time paradox that somehow seems to have imbalanced everything.The game combines the element of deductive puzzling known from classic style point &amp; click adventures with the elements of character skill leveling, failing, and being led through the story by an omniscient game master from role playing games, and direct controls known from modern, narrative games and comes with an elaborate audio system and a fantastic, new, stylized comic look no game has ever had before. It is an advancement in game design and an innovative, modern day answer to old genres set in an intriguing world full of secrets, mysteries, and witty jokes. </t>
  </si>
  <si>
    <t>https://culture.ec.europa.eu/creative-europe/projects/search/details/612313-CREA-1-2019-1-DE-MED-DEVVG</t>
  </si>
  <si>
    <t>BAUMER BERGER NIKUTTA GBR</t>
  </si>
  <si>
    <t>FRIEDERIKASTR. 88, 44789, BOCHUM</t>
  </si>
  <si>
    <t>www.backwoods-entertainment.com</t>
  </si>
  <si>
    <t>607865-CREA-1-2019-1-FR-MED-DEVSPFIC</t>
  </si>
  <si>
    <t>La Nuée</t>
  </si>
  <si>
    <t xml:space="preserve">The development of the project ended and the shooting of "La Nuée" began on August 19, for a duration of 7 weeks. Just Philippot was surrounded by a competent technical team and a talented artistic team with Suliane Brahim in the role of Virginie, the main character, and Sofian Khammes in the role of Pierre. Arte and the région Auvergne Rhône-Alpes have joined the co-production with Capricci and The Jokers. The movie will be distributed by The Jokers and Capricci in France and by Wildbunch in the other countries. The CNC, The region Nouvelle-Aquitaine, the department of Lot-et-Garonne, Canal+ and Ciné+ support the project too. </t>
  </si>
  <si>
    <t>https://culture.ec.europa.eu/creative-europe/projects/search/details/607865-CREA-1-2019-1-FR-MED-DEVSPFIC</t>
  </si>
  <si>
    <t>103 RUE SAINTE-CATHERINE, 33000, BORDEAUX</t>
  </si>
  <si>
    <t>613728-CREA-1-2019-1-AT-MED-ONLINE3</t>
  </si>
  <si>
    <t>IDAMA - IMZ DATA-DRIVEN ONLINE MARKETPLACE (WORKING TITLE)</t>
  </si>
  <si>
    <t>Now that large non-European platforms tend to monopolise the offer of digital content, we intend to deploy a data-driven online marketplace for audio-visual works – creative and cultural documentaries and productions – to complement our well established onsite events and services. Market research, proposition and mandateWe conducted a survey among our members – content producers and broadcasters such as ARTE, C-Major, BBC, Berlin Phil Media, Medici.tv and Unitel, understood their requests, and proposed a ground breaking B2B marketplace to drastically increase the fluidity of the audio-visual market. The proposal has been overwhelmingly accepted. Key success factorsThe project will focus on two streams: - The metadata necessary for rights management, catalogue search and viewer experience - A decentralised mechanism that allows each participant to decide if, when and how they join the trading platform and control their data, and that functions even with incomplete dataWe will collaborate and: - Leverage IMZ members’ best practices, content and engagement- Open up to other major European film associations or markets such as Cinando (Cannes Film Festival), European Film Market (Berlin Film Festival), Sunny Side of the Doc (the international market for documentaries), and other international groupsWe will progress step-by-step testing user acceptance and validating our prudent business model. TimetableOctober 2019: Kick-off, ViennaFebruary 2020: Presentation of a first version at Avant Première (Berlin Film Festival)September 2020: Presentation of the second version at Golden Prague (International Television Festival) BenefitsThe IMZ B2B Marketplace will support collaboration among the actors of the audio-visual scene, help them promote and license their works, lead to a greater diversity, quality and quantity of creations for the audiences, and greatly contribute to the worldwide radiance of European culture + heritage</t>
  </si>
  <si>
    <t>https://culture.ec.europa.eu/creative-europe/projects/search/details/613728-CREA-1-2019-1-AT-MED-ONLINE3</t>
  </si>
  <si>
    <t>612335-CREA-1-2019-1-SE-MED-DEVVG</t>
  </si>
  <si>
    <t>Project Nuts</t>
  </si>
  <si>
    <t>The next game from Hazelight, creators of A Way Out.</t>
  </si>
  <si>
    <t>https://culture.ec.europa.eu/creative-europe/projects/search/details/612335-CREA-1-2019-1-SE-MED-DEVVG</t>
  </si>
  <si>
    <t>HAZELIGHT STUDIOS AB</t>
  </si>
  <si>
    <t>BOX 36, 26321, HOGANAS</t>
  </si>
  <si>
    <t>www.hazelight.se</t>
  </si>
  <si>
    <t>610709-CREA-1-2019-1-HR-MED-DEVSLATE</t>
  </si>
  <si>
    <t>Kinorama's slate package is a combination of three projects for feature films we intend to make as European co-productions. We are also presenting an animated short by a young author we wish to give a chance for a professional debut. The projects are in different stages of development – two of them we hope to film in 2020, and the third one in 2021.The first one is The Fourth Gift by Zvonimir Jurić, with whom we have already made two internationally successful feature films. It is a story about a lawyer Gorki who negotiates with the inhabitants of a distant island the sale of their land to a British investor planning to build a tourist resort. As his offer divides the inhabitants into those for and those against, Gorki himself has a hard time reassessing the morality of his actions.The second project is Traces by Dubravka Turić, known on the European scene for her two shorts; one of them won the Orizzonti award at the International Film Festival in Venice 2016, and the other had its premiere at the Quinzaine des réalisateurs 2017. Traces is a story about the disappearance of a family, loss of one's roots and the attempt to find identity in modern society in which alienation has become a norm. The protagonist is Ana, an anthropologist who studies the symbols from the past and finds their counterparts in the present, starting to notice similar analogies in her own past and present.The third project is Sandbag Dam, a story about a forbidden love, written by the awarded writer Tomislav Zajec, which will be directed by the young director Čejen Černić as her second feature-length film. The story begins with the return of the young man named Slaven to his native village for the funeral of his father, and his reunion with Marko, his teenage love and the reason his father kicked him out of the house.The animated short we are presenting as an addition is The Sphere by Manuel Šumberac, an allegory about the relationship between the creator and the process of creation.</t>
  </si>
  <si>
    <t>https://culture.ec.europa.eu/creative-europe/projects/search/details/610709-CREA-1-2019-1-HR-MED-DEVSLATE</t>
  </si>
  <si>
    <t>612337-CREA-1-2019-1-FR-MED-DEVVG</t>
  </si>
  <si>
    <t>The Maskmaker</t>
  </si>
  <si>
    <t>“The Maskmaker” is an adventure game in VR inspired by the fascinating world of traditional and theatrical masks.Enter the shop of Prospero, a fabled mask craftsman who mysteriously disappeared. Play with mask crafting and discover their ability to transport you to different worlds inhabited by strange beings, invented by Prospero himself. Travel from mask to mask in search of Prospero and interact with these beings to accomplish various challenges that will make you feel a wide variety of emotions. Experience an initiatory journey coupled with a quest for identity. Through the choices made all along the experience, you will be led to produce a final mask that will take you to an ultimate challenging decision.</t>
  </si>
  <si>
    <t>http://www.maskmakervr.com</t>
  </si>
  <si>
    <t>https://culture.ec.europa.eu/creative-europe/projects/search/details/612337-CREA-1-2019-1-FR-MED-DEVVG</t>
  </si>
  <si>
    <t>INNERSPACE VR FRANCE</t>
  </si>
  <si>
    <t>12 RUE ANSELME, 93400, SAINT-OUEN-SUR-SEINE</t>
  </si>
  <si>
    <t>www.innerspacevr.com</t>
  </si>
  <si>
    <t>608084-CREA-1-2019-1-FR-MED-DEVSPFIC</t>
  </si>
  <si>
    <t>Increase</t>
  </si>
  <si>
    <t xml:space="preserve">Increase is a "cross-over" auteur film, written and directed by an author-director with a background of 3 mainstream children's films. With Increase, his desire and ambition was to move to a cross-over auteur cinema for adults, in English, with a slightly anticipatory subject matter, flirting with the genre. The references were "I, Tonya", or "Welcome to Gattaca". I immediately felt that this subject was strong, that it was "in the air", and that Nicolas had the right profile to direct it.To achieve this ambition, we called upon a Canadian co-screenwriter, Sheila Erdmann, who is used to more commercial films, and with a writing style that meets the codes with which the American and Anglo-Saxon industry is familiar. From the very first exchanges with this author, the method used was original and seemed to suit Nicolas Bary. But little by little, the development began to skate. In spite of the script versions in good evolution, Nicolas Bary decided to put the project aside and devote his time to another project before this one.  </t>
  </si>
  <si>
    <t>https://culture.ec.europa.eu/creative-europe/projects/search/details/608084-CREA-1-2019-1-FR-MED-DEVSPFIC</t>
  </si>
  <si>
    <t>LES FILMS A UN DOLLAR SARL</t>
  </si>
  <si>
    <t>RUE DE PARADIS 40, 75010, PARIS</t>
  </si>
  <si>
    <t>608257-CREA-1-2019-1-PL-MED-DISTSEL</t>
  </si>
  <si>
    <t>HERADID</t>
  </si>
  <si>
    <t>The aim of the project is to support distribution and promotion of an Icelandic drama HÉRAÐIÐ (THE COUNTY; Iceland, Denmark, Germany, France 2019) by multi-awarded filmmaker Grímur Hákonarson (RAMS – Prix Un Certain Regard 2015, released theatrically in 40 territories worldwide) across key EU high, mid and low capacity territories in the period between September 2019 and October 2020. New Europe Film Sales, a boutique film sales company focused on discovery of new director talents will serve as a coordinator of the project aiming to maximize the impact of marketing, publicity and distribution activities on national and transnational level in a cost-efficient and collaborative way, fostering dialogue and idea-sharing between 18 participating distributors (covering 20 European territories), sales agent’s marketing team, production team and the PR agency WOLF Consultants who were involved in the project since the early stages of production. Participants of the project are leading art-house distributors from 11 mid/high capacity territories (FR, UK, ES, DE, AT, BE, DK, IRE, NO, NL, PL, SE) and 7 participants coming from low capacity territories (HR, CZ, EL, HU, LU, RO, SL, RS).</t>
  </si>
  <si>
    <t>https://culture.ec.europa.eu/creative-europe/projects/search/details/608257-CREA-1-2019-1-PL-MED-DISTSEL</t>
  </si>
  <si>
    <t>607738-CREA-1-2019-1-FR-MED-DEVSPFIC</t>
  </si>
  <si>
    <t>Demain sur Mars</t>
  </si>
  <si>
    <t>"Tomorrow on Mars" entered its final phase of development in early 2022. After a thorough rewrite of the script, conducted with several script doctors, we started the casting phase and Valérie Pirson's choice, after many tests with young actresses, was the young actress who played the French woman in Sam Mendes' film, "1917": Claire Duburcq. Claire was won over by the role of Lune. Other actors have agreed to play secondary roles in the film. Amira Casar will play the role of Madame CC and Félix Lefebvre the role of Diva. We believe we have a strong cast, with an internationally renowned actress and two promising and talented young actors. In parallel with the casting phase, we presented the project to many French and European partners, either through our own contacts or through co-production forums. We were able to talk about the film with Belgian, German and Luxembourg producers, as well as with French partners. At the same time, and despite the slowdown of activities linked to Covid, which slowed down investment in young independent cinema, we presented "Tomorrow on Mars" to French distributors who all recognized the innovative, original and highly creative character of the project. We gave priority to independent distributors, who are particularly active in the creative field. Rezo Films will distribute the film in France, and we are now entering the final phase of development with the finalization of our discussions with Belgian partners (a partnership made legitimate by the Belgian nationality of the director) in order to finance the post-production. The phase of research of sets has began and we wish to obtain additional assistance from the regional Occitanie Film Fund. We will also submit the project to the CNC Avance sur Recettes (first films) as well as to French soficas to complete the budget. Aware of the uncertain future (especially in theaters) of first original films, and consequently anxious to rely on other marketing relays than those usually deployed in French productions, we also presented the project to outside investors and the famous fashion brand Chanel agreed to support us both in the development phase and at the fragile moment of the film's release. Chanel was seduced by the atmosphere of the film and by the character of Madame CC played by Amira Casar (an actress who is close to the brand). This is the first time that Chanel, which generally (but rarely) supports films with very established directors ("Annette" by Leos Carax or the films of Olivier Assayas) will help a first film. Their presence at the time of the release is an essential asset, as a media relay and also as a help to finance the presence of the film in festivals. It is also an important lever to ensure the participation of the last partners that we still have to convince. In short, we are ready to enter the active phase of the film's production with a film that, each time we have had it presented, has raised surprise and interest, and whose originality has greatly seduced our partners. Indeed, we were able to note the unanimous curiosity aroused by the project, in particular with our European interlocutors. The personality of the director, her work with Michel Gondry, are also favorable elements that make us very confident about the success of "Tomorrow on Mars" in theaters.</t>
  </si>
  <si>
    <t>http://www.coffeeandfilms.com</t>
  </si>
  <si>
    <t>https://culture.ec.europa.eu/creative-europe/projects/search/details/607738-CREA-1-2019-1-FR-MED-DEVSPFIC</t>
  </si>
  <si>
    <t>COFFEE AND FILMS</t>
  </si>
  <si>
    <t>147 RUE LEON MAURICE NORDMANN, 75013, PARIS</t>
  </si>
  <si>
    <t>www.coffeeandfilms.com</t>
  </si>
  <si>
    <t>607957-CREA-1-2019-1-EL-MED-DEVSPANI</t>
  </si>
  <si>
    <t>KALIKATZAROUS</t>
  </si>
  <si>
    <t>KALIKATZAROUS is a feature animation film currently under development. It is conceived and created by Spyros Siakas. The film’s main producer is Fabula Productions. The film addresses young audiences and can be also used for educational purposes. Co-production and distribution countries include Serbia and the Balkan territory, Belgium, Cyprus and Hungary. The project’s transnational appeal is based on its theme which is rooted on a popular tradition present across Europe. The film is suitable for cinematic release, festivals, TV and VoD platforms.The plot of the KALIKATZAROUS is based on the conflict between creativity and conservatism.  In an isolated village, without a teacher, children cope with boredom and loneliness by casting shadows with their hands and scaring the villagers, taking advantage of their fear of shadows, which remind them of the Kalikatzarous, the dark creatures of Greek folk tradition.The only link with the outside world is the Postman, who takes advantage of the villagers’ idleness and preserves their fear, wanting to keep the village cut off from civilization, for his own benefit. He uses the Kalikatzarous and the shadows for his purposes, interpreting them as sources of evil and dark emotions, and imposing a monotonous and funny remedy for such forces - a sort of "dance" that has nothing to do with dancing.The unexpected arrival of a new teacher, who uses shadow theatre as a teaching method, and as a means of expressing emotions, shows the children that shadow theatre has another dimension apart from entertainment.The children’s creativity, combined with the teacher’s theoretical approach of the use of shadows as a means of creation and self-awareness, give them the strength and confidence to utter their feelings and fight against fear.The school community clashes inevitably with the villagers and the postman.Eventually, the children have the boldness to create a shadow theatre play that depicts the state of fear prevailing in the village, and which is staged in the actual Kalikatzarous lair. This play relieves the villagers of their fear of shadows and the dull world created by the Postman.The curse put on the villagers, to live in fear and not to be able to laugh and dance joyfully is broken by the shadow theatre play created by the children.However, in the end, nobody can provide a convincing answer of what the Kalikatzarous are, and everybody has a different story to tell about them. The mystery of the Kalikatzarous remains, giving all of us the opportunity to interpret them in our own way.</t>
  </si>
  <si>
    <t>http://kalikatzarous.gr</t>
  </si>
  <si>
    <t>https://culture.ec.europa.eu/creative-europe/projects/search/details/607957-CREA-1-2019-1-EL-MED-DEVSPANI</t>
  </si>
  <si>
    <t>KOINONIKI SYNETAIRISTIKI EPICHEIRISI SYLLOGIKIS KAI KOINONIKIS OFELIAS FABULA PRODUCTIONS</t>
  </si>
  <si>
    <t>KOSMA BALANOU 39, 11636, ATHENS</t>
  </si>
  <si>
    <t>www.fabulaprod.org</t>
  </si>
  <si>
    <t>608072-CREA-1-2019-1-DE-MED-DEVSPDOC</t>
  </si>
  <si>
    <t>Martin Super</t>
  </si>
  <si>
    <t>A novel must be "serious and entertaining", says Martin Suter. Financial crisis, mismanagement, murder, atonement and the time - Suter's stories capture contemporary and timeless themes in a clear, straightforward style.Martin Suter's books are published in 35 languages and are all bestsellers. How does this man, who succeeds in the rare feat of selling gigantic editions with relevant themes, live and work? Where does this precise knowledge of human nature come from?So far there is no feature documentary about the rather timid superstar - now he opens the doors for us. MARTIN SUPER is an intimate and multifaceted artist portrait. The film immerses into Suter's world, in his literary and private cosmos. We introduce the viewer to Suter's world of ideas and tools, show the writer with his closest relatives and take him to the most important places of his (work) life, spread over three continents. The film approaches Martin Suter mainly about his creative work. A central level of the film is the visualization of quotations from his work. The quotations are sometimes illustrated associatively, sometimes subtly staged with actors: The camera shows scenes, moments, fragments of the stories that Suter may have been thinking of while writing, documenting his view of reality and the transformation into fiction. The focus of the film is on a novel: DIE ZEIT, DIE ZEIT. The story of the novel unfolds in the course of our film and provides a framework for the associative narrative style that continues to explore Suter's universe. This novel is intended to exemplify Suter's way of working. MARTIN SUPER quite knowingly erases the boundaries of documentary and feature films. Suter himself becomes part of the production again and again, as if walking through his own novels.</t>
  </si>
  <si>
    <t>https://culture.ec.europa.eu/creative-europe/projects/search/details/608072-CREA-1-2019-1-DE-MED-DEVSPDOC</t>
  </si>
  <si>
    <t>607979-CREA-1-2019-1-EL-MED-DEVSPDOC</t>
  </si>
  <si>
    <t xml:space="preserve">TO SAIL CLOSE TO THE WIND </t>
  </si>
  <si>
    <t xml:space="preserve">In the Somali coastline, maritime piracy has strived for decades. It is an international issue of countless political implications that has been contained, yet never resolved. Instead, insurance companies have made fortunes, armies foreign-to-the-region have found an excuse to set up camps in the area, and mercenaries have found a new niche: that of maritime security. To Sail Close to the Wind follows three characters who live in the grey zone, spending the better part of their lives waiting to face an external threat; a threat that may never manifest.Yorgos (18) seems to find some kind of refuge in violence. Just before his first transit into the High Risk Area, he gets initiated into the real world of maritime security at a communal house full of experienced guards near the port of Galle, Sri Lanka. The days before his transit end up becoming his shift into manhood.  Costa (30) loves to shoot guns and trains his body constantly. Yet, he declares himself a surfer and a pacifist, who loves to chill by the beach. Disillusioned by yet another uneventful passage, he dreams of offering something of importance to the world. Running around with a gun in his hand doesn’t seem enough anymore.Victor (56) says he lives in Athens, even though he spends more than half of the year in the High Risk Area. Before getting into maritime security, he was a European kickboxing champion. His need for a higher status and a higher salary led him into this field. Returning home after his last transit, he finds a mundane office job in Athens. Meanwhile, he meets Elias and takes on his training. Mentoring him into the industry becomes his swan song of bravery.Following these maritime guards at different stages in their lives, To Sail Close to the Wind reflects on their role as  protectors and providers. Documenting them on land and at sea, the film questions what it means to live on the edge of what society calls “safe”.In his first long-form project, Gregoris Rentis follows characters who live in the grey zone that is the Frontier, spending the better part of their lives waiting to face an external threat; a threat that may never manifest. Using as a backdrop the piracy incidents on the Somali coast,  explores the so called ‘ambience fear’ - a general feeling of insecurity inflicted in societies - as well as the re-alignment of manhood today. The film is supported by the Greek Film Centre and the Greek public broadcaster ERT and it is a co-production between Greece [Asterisk* and Byrd] and France [Good Fortune Films] </t>
  </si>
  <si>
    <t>https://culture.ec.europa.eu/creative-europe/projects/search/details/607979-CREA-1-2019-1-EL-MED-DEVSPDOC</t>
  </si>
  <si>
    <t>MICHA VASILIKI</t>
  </si>
  <si>
    <t>KOUMANOUDI 11, 10474, ATHENS</t>
  </si>
  <si>
    <t>608020-CREA-1-2019-1-UK-MED-DEVSPFIC</t>
  </si>
  <si>
    <t>THE TENTMASTER'S DAUGHTER</t>
  </si>
  <si>
    <t>THE TENTMASTER’S DAUGHTER is an independent film with a strong European and female vision written by a British writer/director Isabel Anderton (fluent in French and Spanish), produced by dual nationality British/French producer Christine Hartland (mother-tongue is French) due to shoot in the UK in April 2022 at Santus Circus, a traditional tented travelling Circus. THE TENTMASTER’S DAUGHTER is set in a fascinating and intriguing world with strong European roots. The Circus’ world is made of artists and workers coming from all over the world but more specifically Europe and this will be reflected in terms of the cast and in the crew as the film will now be shot in the UK regions (mainly due to Brexit and covid) and post-produced in Belgium with VFX in Bulgaria thanks to Nu Boyanas Studios.It has been part of the following talent labs and programmes: Filmonomics, Creative England Market Trader, Sofia Meetings &amp; MIA Rome Co-production Markets, Film London Production Film Market, Breaking Through The Lens, Creative Europe / MEDIA Single Project Development &amp; BFI Development Award.THE TENTMASTER’S DAUGHTER is now ready for production finance.  SYNOPSIS15-year-old JESS leaves home to join her longed-for, estranged father MICK and his new family on a travelling Circus. Introduced to a life of hard work, partying and young love with this band of outsiders, Jess discovers that Mick is not the man she idolised as a child. Torn by her desire to reconnect with her charismatic Dad and be part of his world, Jess must face the truth of who Mick really is and why he left.</t>
  </si>
  <si>
    <t>https://culture.ec.europa.eu/creative-europe/projects/search/details/608020-CREA-1-2019-1-UK-MED-DEVSPFIC</t>
  </si>
  <si>
    <t>PATCHWORK PRODUCTIONS LIMITED</t>
  </si>
  <si>
    <t>HAZELBOURNE ROAD 24 A BALHAM, SW12 9NS, LONDON</t>
  </si>
  <si>
    <t>607828-CREA-1-2019-1-RO-MED-DEVSPFIC</t>
  </si>
  <si>
    <t>TIGER</t>
  </si>
  <si>
    <t xml:space="preserve">The project TIGER is the debut film of romanian director Andrei Tănase. The central character of the story is Vera, veterinarian at the zoo in Sibiu, a Transylvanian town.  When finding out that her husband is cheating on her with a much younger woman, Vera has a nervous breakdown and decides to spend the night at her work place, where she fails to properly close the  tiger's cage after feeding it. In the morning, she realizes that the animal disappeared and is forced to go after him, together with a search party put together by the local authorities. Her husband joins the search and the hunt of the animal in the woods gives the couple the chance to face each other and tackle the unspoken subject of the death of their child.   </t>
  </si>
  <si>
    <t>https://culture.ec.europa.eu/creative-europe/projects/search/details/607828-CREA-1-2019-1-RO-MED-DEVSPFIC</t>
  </si>
  <si>
    <t>DOMESTIC FILM SRL</t>
  </si>
  <si>
    <t>STRADA SCHEIUL DE SUS, NR. 17, CORP C1, PARTER, CA SECTORUL 2, 021474, BUCURESTI</t>
  </si>
  <si>
    <t>608090-CREA-1-2019-1-IT-MED-DEVSPANI</t>
  </si>
  <si>
    <t>The Tree of Ears</t>
  </si>
  <si>
    <t>The Golden Disk contained in the Voyager probe is launched beyond the boundaries of the cosmos as a living testimony of human ambition and ingeniousness. After being attracted by a black hole, the Disk crosses space-time acquiring the power to connect different realities and times. When it crashes into the world where our story takes place, it enters into connection with a child, Simon, who was born exactly at the moment when the disc entered the atmosphere. This coincidence makes Simon special: he has a direct connection with the Disc and the visions it gives off but, at the same time, he has a time lag of 3 seconds with respect to his own world. At the end of the fall, the disc sticks into an ancient tree in the center of the city park and from here continues its long-distance dialogue with Simon. In Simon's society, harmony and tuning are the pillars of common living: the study of music has become the keystone of a coordinated and productive society that, however, has slowly lost the attention to the uniqueness of each person. Simon's strangeness puts him in great difficulty and, despite the love of his parents and grandmother Margarete, and the friendship of his classmate Mira, the Voice of the Disc (the flow of images and sounds from other dimensions that the Disc emanates) will push him towards the search for a hidden truth. At the center of Simon's visions, a mysterious girl named Tea who seems to guide him on a long adventure and who will push him to escape from the reeducation center where he was confined to go in search of the Disc and all the answers to the questions that have plagued him since he was a child. Simon's search triggers a path of growth for all the characters in the story that will come, thanks to him, in contact with an alternative reality capable of questioning the choices taken for granted by each leading everyone to a greater awareness and a happier and fuller life.</t>
  </si>
  <si>
    <t>https://culture.ec.europa.eu/creative-europe/projects/search/details/608090-CREA-1-2019-1-IT-MED-DEVSPANI</t>
  </si>
  <si>
    <t>SMALL BOSS S.N.C. DI MATTEO FERRARINI E MATTEO PECORARA</t>
  </si>
  <si>
    <t>VIALE MARTIRI DELLA LIBERTA 47, 43125, PARMA</t>
  </si>
  <si>
    <t>608163-CREA-1-2019-1-RS-MED-FESTIVALS</t>
  </si>
  <si>
    <t>12th Beldocs International Documentaary Film Festival</t>
  </si>
  <si>
    <t>Devoted to offering a platform for and actively supporting non-fiction cinema, Beldocs IDFF is a dynamic site for encountering local and international talents/professionals and for discovering a unique selection of world. During 8 days, May 8-15, 2020, 12th Beldocs IDFF screened 121 documentaries in 17 program sections and in 13 cinemas in Belgrade and Novi Sad. Films were categorized in 2 competition selections (Serbian Competition and International Competition), and non-competitive programs such as: Fireworks, Meteors, Breeze, Front Page, Prime Time, Labyrinths of Justice, Profile, Landscape, Intermission, Focus: Portugal, Retrospective of Kazuo Hara, Retrospective of Goran Devic, Special Screenings, VR Cinema, Beldocs Teen. This was a well-balanced selection of works comprising both films by established authors, who are undoubtedly already a part of film history, and stylistically mature young authors. Festival guests participated in specialized discussion sessions, Q&amp;A`s after the screenings and master classes. In order to develop vital mechanisms for circulation and sale of European documentaries in the Western Balkans and in Europe, Beldocs upgraded its industry events which main constituents were Beldocs Market, Beldocs in Progress, Serbian Docs in Progress, Beldocs Academy, Master Classes, Documentaries for Kids &amp; Youth.Beldocs has always worked on innovative and participative models for audience development, new ways of consuming AV content and new approaches in making documentaries whole year available to the public, not only during the festival. Numerous additional programs were destined to film professionals, young talents, youth, segmented audience, audience in different cities and non-attendees. Initiatives such as #europeanfilmchallenge, AVA VoD, Beldocs Echo, Beldocs Reading Room, Beldocs Takeaway, Beldocs @TV, Mini Doc Workshop, and Beldocs Teen show Beldocs has always been and still is an audience oriented event.</t>
  </si>
  <si>
    <t>https://culture.ec.europa.eu/creative-europe/projects/search/details/608163-CREA-1-2019-1-RS-MED-FESTIVALS</t>
  </si>
  <si>
    <t>610961-CREA-1-2019-1-UK-MED-DEVSLATE</t>
  </si>
  <si>
    <t xml:space="preserve">Passion Pictures (Films) Ltd is a double Academy Award winning (four times Academy Award nominated) independent production company and one of the most successful and prolific producers of feature documentary films in the international marketplace.  Starting with Academy Award-winning ONE DAY IN SEPTEMBER in 1999, the company has since been responsible for over forty-five high profile feature documentaries, including: Academy Award nominated RESTREPO; Academy shortlisted THE TILLMAN STORY (Winner Best Historical Doc Emmy 2012); Prime Time Emmy winning MANHUNT; BAFTA Outstanding Debut Winner THE IMPOSTER, and Academy Award and BAFTA winning SEARCHING FOR SUGAR MAN. This application for EU MEDIA funding is to develop a slate of projects that would not typically be financed under Passion's normal business model, which involves raising most of the finance from 1-2 broadcast partners in the UK or USA. The three projects we plan to develop, with the assistance of the EU, are all directed by women. We are also applying to make a short film with a director who is one of the brightest stars emerging in the UK documentary scene.  </t>
  </si>
  <si>
    <t>https://culture.ec.europa.eu/creative-europe/projects/search/details/610961-CREA-1-2019-1-UK-MED-DEVSLATE</t>
  </si>
  <si>
    <t>PASSION PICTURES (FILMS) LIMITED</t>
  </si>
  <si>
    <t>3RD FLOOR 33-34 RATHBONE PLACE, W1T 1JN, LONDON</t>
  </si>
  <si>
    <t>http://www.passion-pictures.com/films/</t>
  </si>
  <si>
    <t>609225-CREA-1-2019-1-DK-MED-DEVSLATE</t>
  </si>
  <si>
    <t>We have chosen four projects and a short creative documentary for this application as they are all strong European stories with different co-producing possibilities and show a breath of ambition:  some art house, some in genre blending and crossing over, some in reaching out to larger audiences and demographics.  We are proposing a very diverse slate, with both established and emerging talents and genres, different levels of production costs and demands, different European partners and varying distribution and promotion strategies. The slate will help the company expand its operations in Europe and solidify its position as a strong international producer of quality content. - THE PACK will combine a coming-of-age story with a coming-into-crime story of Swedish youths with seemingly normal backgrounds, mainly funded by a SVOD/TVOD platform.  This is our first foray into a longer series and it is aimed at a wide audience and to be specifically released on an online platform. - JEALOUSY is a slightly experimental journey through the process of developing characters employing astrology and humour while making an arthouse take on a relationship drama/comedy that will be appeal to international festivals as well as accessing a substantial audience of critical viewers - FALLING FOR FLORENCE is our more mainstream story with lavish production values and breathtaking visuals which will hopefully ensure the financial future of the company. - DAGMAR is an original hybrid between period piece drama and horror, liberally blending fact and fiction, all as envisioned by a young screenwriter-director team, and will be a stylish genre-crossing horror. - FIELD OF SOULS will be a short creative documentary developed and produced by our junior producer.</t>
  </si>
  <si>
    <t>https://culture.ec.europa.eu/creative-europe/projects/search/details/609225-CREA-1-2019-1-DK-MED-DEVSLATE</t>
  </si>
  <si>
    <t>CREATIVE ALLIANCE P IVS</t>
  </si>
  <si>
    <t>NORRE VOLDGADE 6 2, 1358, KOBENHAVN</t>
  </si>
  <si>
    <t>610846-CREA-1-2019-1-FR-MED-DEVSLATE</t>
  </si>
  <si>
    <t>FAUBOURGFaubourg is a TV-series about the French cuisine revolution that occurred in the beginning of the 2000s. The film follows two chefs and a journalist who, bored with the traditional cuisine, decide to open a new kind of restaurant.UNE HISTOIRE À SOI“Une Histoire à Soi” is a documentary directed by Amandine Gay. Entirely based on archives, the film tackles the subject of transnational adoption through the testimony of five adopted individuals. The film is a coproduction between CG Cinéma and Bras de Fer Production, which are the two main producers. It is also a coproduction with the French TV channel France 2. It had the contribution of the Ile-de-France region, and it is financed by 3 SOFICA: Cofinova, Cinémage and Indéfilms. It is distributed by Les Films du Losange. We initiated a coproduction with a Belgium partner : Scope Pictures. The film released on June 23rd, 2021 in Theatre. LA DISPARITIONLa Disparition de Joseph Mengele, an adaptation of the best-seller of Olivier Guez, is written and directed by Krill Serebrennikov. The story tells the life of Joseph Mengele, known as the “Angel of Death” in Auschwitz, after his escape to Latin America. Due to its subject and its shooting, the film is a coproduction between France, Germany (Lupa Film), Russia (Hype), Mexico (Piano).VIENS JE T’EMMENE“Viens je t’emmène” is sixth feature film of Alain Guiraudie. The film takes place in Clermont-Ferrand, where a terrorist attack arouses the paranoia of a group of neighbors. In the meantime, Mederic meets both Isadora, a married prostitute; and Sélim, a young homeless boy. The film is a coproduction with Umedia, a Belgium society. We obtained the grants Avance sur Recettes and Images de la Diversité of the CNC, and the grant Procirep-Angoa. Two regions contributed to the film: Auvergne Rhône-Alpes and Ile-de-France, both places where the film was shot. We also associated with the SOFICA Cinémage. The film is distributed in France and worldwide by Les Films du Losange, which was the distributor of Guiraudie’s previous films: Stranger by the Lake and Staying Vertical. The film will be aired on ARTE and OCS. The film released on March 2nd 2022, in France; and was first premiered at the Berlinale where it opened the Panorama selection.</t>
  </si>
  <si>
    <t>https://culture.ec.europa.eu/creative-europe/projects/search/details/610846-CREA-1-2019-1-FR-MED-DEVSLATE</t>
  </si>
  <si>
    <t>CHARLES GILLIBERT CG CINEMA</t>
  </si>
  <si>
    <t>7-9 RUE DES PETITES ECURIES, 75010, PARIS</t>
  </si>
  <si>
    <t>http://www.cgcinema.eu/</t>
  </si>
  <si>
    <t>608219-CREA-1-2019-1-DE-MED-FESTIVALS</t>
  </si>
  <si>
    <t>65th International Short Film Festival Oberhausen</t>
  </si>
  <si>
    <t>The 65th International Short Film Festival Oberhausen was once again a platform for young filmmakers, especially from Europe, distributors, buyers, festivals and film professionals to meet and to promote and find new films, new ideas and new talents from Europe and all over the world. The 65th festival edition has been providing a forum for film and media culture, reaching out both to a general audience and professionals. As one of the most important events for young talents within the short film industry Oberhausen helps young filmmakers, especially from Europe, to gain market access, as well as reaching out to a more general audience. Strengthening the European dimension and diversity and supporting the professionalization of young talents was one of the main focuses of the festival programmers of the 65th edition of the Oberhausen Film Festival.</t>
  </si>
  <si>
    <t>https://culture.ec.europa.eu/creative-europe/projects/search/details/608219-CREA-1-2019-1-DE-MED-FESTIVALS</t>
  </si>
  <si>
    <t>609520-CREA-1-2019-1-IE-MED-MARKETACC</t>
  </si>
  <si>
    <t xml:space="preserve">The Galway Film Fair is an umbrella term for the many industry events which take place as part of the Galway Film Fleadh. The core elements of the project are:The Marketplace: A unique opportunity to meet with the world’s leading financiers in an intimate and informal atmosphere, allowing new talent to be discovered and long term partnerships to be made. The Marketplace co-ordinates over 600 pre-scheduled meetings between filmmakers with projects in development (priority is be given to projects which have a finished screenplay available and a percentage of development and/or production finance in place) and/or completed films and invited Film Financiers, Distributors, Sales Agents, Broadcasters, Film Funds and Major Producers.The Fleadh Forum: Co-curated with Fís Éireann/Screen Ireland (Formerly Bord Scannán na hÉireann/the Irish Film Board) and bringing together three key Creative Europe Programmes: ACE, EAVE and Screen Leaders. Pitching Competition: Ireland’s longest-running film pitching competition has challenged writers to hone their pitching skills and  provide a platform for them to ‘sell’ their project in a competitive, industry-facing setting.  The winning pitcher will receive a cash prize of €3,000 to develop their project. International Spotlight: Each year the Festival curates a strand of cinema which highlights the cinematic output of a particular country/region (Estonia for 2019). In addition to screening a wide selection of new work as part of the festival, developing/strengthening co-production opportunities with the region is a core goal of this endeavour and a delegation of producers and filmmakers from the region are invited to attend the market and festival. Networking Opportunities/Events, Panels &amp; Workshops.Networking events, lunches, receptions and informal social events are all core components of an all-inclusive festival experience which aims   to eliminate barriers between potential creative partners and co-producers. </t>
  </si>
  <si>
    <t>https://culture.ec.europa.eu/creative-europe/projects/search/details/609520-CREA-1-2019-1-IE-MED-MARKETACC</t>
  </si>
  <si>
    <t>607346-CREA-1-2019-1-NO-CULT-COOP2</t>
  </si>
  <si>
    <t>Identity on the Line</t>
  </si>
  <si>
    <t xml:space="preserve">I-ON is a large-scale cooperation project between six cultural history museums and two universities, working together to explore the long-term consequences of different migration processes, forced or voluntary, which took place in Europe over the last 100 years. Through the collection and dissemination of experiences from former migrants and their descendants, summarized and placed in factual historical contexts, we will unfold and transmit common features of migration from past to future generations. Our priority is to reinforce the sense of belonging to a common European space to newer migrants, to those who have settled and their hosting communities. Transnational cooperation, the circulation of cultural works and players, is assured by a broad cooperation between museums in Norway, Sweden, Denmark, Poland, Lithuania, Slovenia and Croatia. Each museum will work in parallel on one migration process in its country by collecting and facilitating sensitive narratives in local exhibitions and uncovering challenges which have not been addressed before. The main findings and common features will be summarized and made available as a joint travel exhibition circulating in Europe and a digital package, free to download. The working process initiates interaction between partners and other professionals, aiming at skill transfer, the anchoring of successful methods among colleagues, as well as developing toolkits and school packages. Audience development will be achieved through extended cooperation with and dissemination to defined target groups, including children, young people and under-represented groups. Using comprehensive dissemination methods on local, national and international levels, the project will contribute to increased mutual understanding among people in Europe with similar experiences regardless of time, place or event. Hereby, the importance and urgency of a positive and effective social integration of migrants will be demonstrated. </t>
  </si>
  <si>
    <t>http://www.i-on.museum</t>
  </si>
  <si>
    <t>https://culture.ec.europa.eu/creative-europe/projects/search/details/607346-CREA-1-2019-1-NO-CULT-COOP2</t>
  </si>
  <si>
    <t>NO,LT,SI,HR,SE,DK,PL</t>
  </si>
  <si>
    <t>VEST-AGDER-MUSEET IKS</t>
  </si>
  <si>
    <t>ODDERYVEIEN 21, 4610, KRISTIANSAND</t>
  </si>
  <si>
    <t>http://www.vestagdermuseet.no/</t>
  </si>
  <si>
    <t>www.muzej-nz.si</t>
  </si>
  <si>
    <t>ETNOGRAFSKI MUZEJ ISTRE - MUSEO ETNOGRAFICO DELL'ISTRIA</t>
  </si>
  <si>
    <t>TRG ISTARSKOG RAZVODA 1275, 1, 52000, PAZIN</t>
  </si>
  <si>
    <t>www.emi.hr</t>
  </si>
  <si>
    <t>STIFTELSEN AJTTE SVENSKT FJALL OCHSAMEMUSEUM</t>
  </si>
  <si>
    <t>KYRKOGATAN 3, 96232, JOKKMOKK</t>
  </si>
  <si>
    <t>www.ajtte.com</t>
  </si>
  <si>
    <t>HALSNAES KOMMUNE</t>
  </si>
  <si>
    <t>RAADHUSPLADSEN 1, 3300, FREDERIKSVAERK</t>
  </si>
  <si>
    <t>www.halsnaes.dk</t>
  </si>
  <si>
    <t>MUZEUM POMORZA SRODKOWEGO W SLUPSKU</t>
  </si>
  <si>
    <t>UL DOMINIKANSKA 5-9, 76 200, SLUPSK</t>
  </si>
  <si>
    <t>www.muzeum.slupsk.pl</t>
  </si>
  <si>
    <t>INDUSTRIMUSEET FREDERIKS VAERK &amp; KNUD RASMUSSENS HUS</t>
  </si>
  <si>
    <t>TORVET 1, 3300, FREDERIKSVAERK</t>
  </si>
  <si>
    <t>https://knudrasmus.dk</t>
  </si>
  <si>
    <t>610870-CREA-1-2019-1-IE-MED-DEVSLATE</t>
  </si>
  <si>
    <t>WILD ATLANTIC PICTURES LTD is submitting four projects as part of this slate funding application:- BOX OF BONES – fiction feature film – based on an original idea by Lee Cronin.- HER HUSBAND’S LOVER – fiction feature film – based on the novel of the same name by Julia Crouch.- WHITE ROSE, BLACK FOREST – fiction feature film – based on the novel of the same by Eoin Demspey.- THE THIRD TESTAMENT – fiction TV series – based on the graphic novel of the same name by Xavier Dorison and Alex Alice.</t>
  </si>
  <si>
    <t>https://culture.ec.europa.eu/creative-europe/projects/search/details/610870-CREA-1-2019-1-IE-MED-DEVSLATE</t>
  </si>
  <si>
    <t>WILD ATLANTIC PICTURES LIMITED</t>
  </si>
  <si>
    <t>610993-CREA-1-2019-1-BE-MED-DEVSLATE</t>
  </si>
  <si>
    <t xml:space="preserve">This new slate builds further on Savage Film’s established Flemish Noir brand with the feature films ‘Exits’ by young and new talent Ruben Vermeersch &amp; Raf Keunen and Pieter-Jan De Pue’s ‘The Other Game’,  underwrites our trust in director Nathalie Teirlinck with her second feature film ‘Elephants’ that will establish her as a European auteur, launches the company on the European series market with Michaël R. Roskam and Sylvia Hoeks’ mini-series on actress Sylvia Kristel’s life, and underlines our believe in strong documentary content with ‘Yalla, Baba!’, while giving a platform to a new talent,  Jonas De Vos, with his short film ‘Apis’. </t>
  </si>
  <si>
    <t>https://culture.ec.europa.eu/creative-europe/projects/search/details/610993-CREA-1-2019-1-BE-MED-DEVSLATE</t>
  </si>
  <si>
    <t>SAVAGE FILM</t>
  </si>
  <si>
    <t>FABRIEKSTRAAT 43, 1930, ZAVENTEM</t>
  </si>
  <si>
    <t>www.savagefilm.be</t>
  </si>
  <si>
    <t>607881-CREA-1-2019-1-UK-MED-TV</t>
  </si>
  <si>
    <t>The Snail and the Whale</t>
  </si>
  <si>
    <t xml:space="preserve">A half hour animated film for all the family based on the much-loved book written by Julia Donaldson and illustrated by Axel Scheffler. 'The Snail and the Whale' is the much loved classic that shows us a restless young snail who has ambitions to travel the world. The other snails think she should stay put, but she puts out a call for a “Lift wanted around the world”.  Eventually her call is answered by a great big grey-blue humpback whale! She sets off with him across the seas. On their journey the snail and the whale discover towering icebergs and far-off lands, fiery mountains and golden sands. The snail is delighted by the wonderful world around her, until she realises how small it makes her feel.  Then when the whale get confused by noisy motorboats zooming on the surface, he loses his way in the shallows and ends up beached in an isolated bay. Suddenly it’s down to the tiny snail to rescue the powerless whale. She crawls off determinedly, to a school where she alerts the children by writing: “Save the Whale”. They call the fire brigade and everyone works together to help the stranded whale. Free once more, the whale takes the snail back home, only to discover the other snails are inspired by the tale of the tiny Snail.  So they all set off together, on the tail of the whale, on a new epic journey.From Magic Light Pictures, producers of the hugely successful films 'The Gruffalo', 'The Gruffalo’s Child', 'Room on the Broom', 'Stick Man', 'The Highway Rat', 'Zog' and Roald Dahl’s 'Revolting Rhymes'.Featuring the voices of Rob Brydon as the whale, Sally Hawkins as the snail, Dame Diana Rigg as the narrator and Cariad Lloyd as the teacher. Directed by Max Lang and Daniel Snaddon; produced by Michael Rose &amp; Martin Pope of Magic Light Pictures; with animation services provided by Triggerfish Animation. </t>
  </si>
  <si>
    <t>https://culture.ec.europa.eu/creative-europe/projects/search/details/607881-CREA-1-2019-1-UK-MED-TV</t>
  </si>
  <si>
    <t>610863-CREA-1-2019-1-RS-MED-DEVSLATE</t>
  </si>
  <si>
    <t xml:space="preserve">Our slate of projects includes a drama series, two feature films and a short film.TURBO is an ongoing high-end gangster drama series about the most unorganized criminals in the world of organized crime. It’s set in Yugoslavia at the dawn of the war in 1991. The show is envisioned as an 8 x 50-minute drama series with material for 3+ seasons, primarily aimed at international (S)VOD distribution.FOREVER HOLD YOUR PEACE is a heart-warming feature comedy of mentality dealing with the position of women in the patriarchal setting of rural Montenegro. It’s the second film by our dear friend and writer/director Ivan Marinović, with whom we collaborated on his debut THE BLACK PIN. The film is a co-production between Serbia, Montenegro, France and Albania, primarily intended for cinema distribution.SHOWTIME is a feel-good family feature film and a young, talented female director’s debut. Set in the snowy Alps, SHOWTIME is a fun and touching story of a brother and sister’s reconciliation during a TV talent show. It’ll be our second adventure into live-action children/family content and the first-ever ‘holiday film’ in Serbian cinema. It’s a co-production between Serbia, Croatia, Slovenia and Germany, primarily intended for cinema distribution.GOALGETTER is a short film by emerging talent Ivan Stojiljković, with whom we’ve already produced several music videos and whose debut feature we plan to start developing next year. </t>
  </si>
  <si>
    <t>http://www.senseproduction.rs</t>
  </si>
  <si>
    <t>https://culture.ec.europa.eu/creative-europe/projects/search/details/610863-CREA-1-2019-1-RS-MED-DEVSLATE</t>
  </si>
  <si>
    <t>607394-CREA-1-2019-1-SI-CULT-COOP1</t>
  </si>
  <si>
    <t>Reading Balkans: Borders vs. Frontiers</t>
  </si>
  <si>
    <t>Reading Balkans: Borders vs. Frontiers is a continuation of the project Reading Balkans that was supported by Creative Europe in 2017. This time we have put in the focus topics of borders and cooperation with refugee writers – at the time when old wounds from Balkan Wars have not yet been healed, the question of our borders still not solved, new politics of fear and nationalism is built when refugees are crossing our region (and actual border walls are built as well) – through our activities we want to work on dialogue, debate and deeper understanding of our actual problems. More than ever, crossing of the borders for artists and books is important: the core of the project are residency programs for writers (42 residencies in 7 countries, each for 4 weeks), 8 festivals with 2 main topics: Borders vs. Frontiers and Exile in Language and video storytelling project Borders vs. Frontiers (creative writing and performance workshops for refugees will result in 5 videos made by refugee writers in Ljubljana + 5 videos of first class Balkan authors).Important part is intensive international promotion of all writers participating in the project (at least 72) through the digital platform (web page readingbalkans.eu and mobile app: presentation of all authors in Eng. + short text newly translated into Eng./Ger. for at least 52), through the work of the Literary Agent/promotor visiting 14 international book-fairs (networking and promoting writers in the project) and through readings at Balkan Nacht event at Leipzig book-fair. International visibility is important as a capacity building: small national literatures need to cooperate closely to achieve success in the global market, new professional opportunities for writers included in our project can be opened. The project encourages mobility of literary works all over Europe and better exchange of first-class authors also within Balkan region (the Western Balkans being underlined as a priority in A New EU Agenda for Culture).</t>
  </si>
  <si>
    <t>https://culture.ec.europa.eu/creative-europe/projects/search/details/607394-CREA-1-2019-1-SI-CULT-COOP1</t>
  </si>
  <si>
    <t>www.gotenpublishing.com</t>
  </si>
  <si>
    <t>607439-CREA-1-2019-1-EE-CULT-COOP2</t>
  </si>
  <si>
    <t>PLAYON! - New Storytelling with Immersive Technologies</t>
  </si>
  <si>
    <t>Today’s present is becoming a synthesis of reality and virtual. Immersive technologies create new experiences for users with augmented or enhanced environments. For theatre, new digital opportunities are constantly emerging to communicate differently with audiences. The use of immersive technology can enhance the storytelling in theatre with interactive components. This corresponds to an audience, which more and more demands experiences instead of passive consumption.PLAYON! was initiated by 9 theatres with experience in the use of digital technologies and a university with high digital expertise. 8 universities from the creative digital sector are associated partners in order to facilitate access to technical knowledge. Dedicated to the theme “Concrete Utopias in the Digital Age” PLAYON! is designed to understand, learn, test + apply immersive technology in theatre in order to shift classical storytelling to interactive narrative formats.Within 4 years we aim to1. develop new forms of storytelling, building on narrative structures used in the creative game sector2. merge these new forms with a variety of immersive technologies3. use this new format to extend theatre towards the public urban space (immersive outreach) with relevant stories and the involvement of young adults as co-creators. In 3 phases, we will work on one of the objectives in terms of content and technology. The learned gained at each stage will enrich the next phase; at the end 27 productions will be created in total. PLAYON! focuses on professional training in digital technologies; 3 European summer-academies will expand local education for theatre employees.After 4 years we aim to establish new links between the artistic, professional training and industrial sectors. Results will be disseminated at 3 huge conventions: Re:publica, Ars Electronica, York Mediale. Our most visible legacy will be the “conceptual tool-kit”, an open source manual for theatres using immersive technology.</t>
  </si>
  <si>
    <t>https://culture.ec.europa.eu/creative-europe/projects/search/details/607439-CREA-1-2019-1-EE-CULT-COOP2</t>
  </si>
  <si>
    <t>EE,HU,DE,NO,PL,IT,UK,AT,PT</t>
  </si>
  <si>
    <t>www.vatteater.ee</t>
  </si>
  <si>
    <t>www.theaterdo.de</t>
  </si>
  <si>
    <t>TEATR LUDOWY</t>
  </si>
  <si>
    <t>OS. TEATRALNE 34, 31-948, KRAKOW</t>
  </si>
  <si>
    <t>www.ludowy.pl</t>
  </si>
  <si>
    <t>UNIVERSITY OF YORK</t>
  </si>
  <si>
    <t>HESLINGTON, YO10 5DD, YORK NORTH YORKSHIRE</t>
  </si>
  <si>
    <t>608080-CREA-1-2019-1-CZ-MED-DEVSPDOC</t>
  </si>
  <si>
    <t>ADAM ONDRA: PUSHING THE LIMITS</t>
  </si>
  <si>
    <t xml:space="preserve">Adam Ondra: Pushing the limits is a feature creative documentary of 80 minutes about the inner need of a human to constantly overcome the limits of the possible seen through the story of life of Czech climber Adam Ondra. Adam is a world icon of sport climbing but constantly presented to the world by a flattened media coverage. This film wants to replace these marketing clichés by a concentrated personal testimony about a person whose endless endeavour for perfection can inspire a broader and international audience. The film will follow Adam during his one year preparation for the Olympic Games in 2020 in Japan where sport climbing will be a discipline for the first time. The main interest consist in capturing all aspects of the origin of this sport star and in revealing an unexpected dimension of top level sport. At this stage, the film is a Czech-Italian co-production fully financed in those countries with an Austrian coproducer on board and looking for coproduction with other foreign broadcasters or TV pre-sales. The film entered into production with an international crew and will be delivered in January 2021. It has an interest of a world sales agent. </t>
  </si>
  <si>
    <t>https://culture.ec.europa.eu/creative-europe/projects/search/details/608080-CREA-1-2019-1-CZ-MED-DEVSPDOC</t>
  </si>
  <si>
    <t>CINEPOINT SRO</t>
  </si>
  <si>
    <t>POD VINICEMI 710/13, SUCHDOL, 165 00, PRAHA SUCHDOL</t>
  </si>
  <si>
    <t>610732-CREA-1-2019-1-DK-MED-DEVSLATE</t>
  </si>
  <si>
    <t>MIC has developed the five projects we applied for in this slate. The projects are part of a company strategy to continually focus on developing new international projects in association with film institutes, broadcasters and co-producers. This slate allowed us to dig deeper into research and to make more bold moves in order to experiment, while developing new serial forms and visual languages that meet international standards and demands. Some of our films needed thorough research and casting in difficult areas of the world, such as Syria and Uganda, while others - such as our fiction TV-series THE REBELS FROM NO 69 – needed comprehensive script development and casting. With this slate we have been able to move into new production fields such as fiction, work more in--depth with the financing strategies, stay longer on location, hire experienced key personnel earlier and develop new talent. THE REBELS FROM NO 69 is now nearly fully financed and ready for production, DEFENDING ONGWEN has been green-lighted and have  moved into production as well, FOLLOW YOU HOME is already finished and will have it's world premiere on CPH:DOX in April 21 and THE BROKEN CALIPHATE which  has been developed under extremely difficult conditions, has been selected for Cph:Forum - also in April 21. Finally our short THE MOUNTAIN is in the editing phase and we expect it to World premiere later in 21.All in all this slate of film will give MIC a strong International platform in the coming years as they all have strong International commitment from co-producers, distributors and festivals. This is of great importens not only for the company, but the many talented directors, we work with - whereas some is standing in front of an International breakthrough while others are building on previous titles.Our strong commitment with sales agents such as DRSales (DR), Dogwoof (UK), Reservoir Dogs (FR) will secure a sales turn over to close the gap of our own investment and give the company a solid financial platform for development of future projects.</t>
  </si>
  <si>
    <t>https://culture.ec.europa.eu/creative-europe/projects/search/details/610732-CREA-1-2019-1-DK-MED-DEVSLATE</t>
  </si>
  <si>
    <t>612235-CREA-1-2019-1-FI-MED-DEVVG</t>
  </si>
  <si>
    <t>DOOMBLADE</t>
  </si>
  <si>
    <t>DOOMBLADE is a metroidvania game where combat and movement blur together in a way of playing never seen before. The game has the player unsheath DOOMBLADE, the mightiest weapon in the entire universe, and face foes that one could not dream of taking on wielding anything else.As a metroidvania, DOOMBLADE is a 2D action-adventure platformer game with an enormous interconnected world that slowly opens as the player unlocks new powers. The world is filled with dwellers, monsters, secrets, and forgotten knowledge.What makes DOOMBLADE special is its core gameplay mechanic. Unlike in other platformers, in DOOMBLADE the player can simply click on enemies and other targets to perform a flying attack on them. This shifts a lot of the action of the game to the air from the platforms and makes the monsters in the game behave uniquely. Movement and combat become entwined and traversing the game world is much more engaging than with traditional walk-and-jump schemes. Not to mention the combat, which is taking empowerment to the next level with fast-paced aerial choreographies.The titular DOOMBLADE sits at the center of the game in both gameplay and story. The player will have to discover where the blade comes from and what it wants (naturally the mightiest weapon of the world is sentient and a great source for conversation in addition to being a slaughter machine). What happened centuries ago in the ruined halls the player now walks in and how does the otherworldly sword tie into all of this?The project was successfully developed to a point where production was able to start.</t>
  </si>
  <si>
    <t>http://www.doomblade.com</t>
  </si>
  <si>
    <t>https://culture.ec.europa.eu/creative-europe/projects/search/details/612235-CREA-1-2019-1-FI-MED-DEVVG</t>
  </si>
  <si>
    <t>MURO STUDIOS OY</t>
  </si>
  <si>
    <t>PAIVANKILONTIE 2 C 9, 02210, ESPOO</t>
  </si>
  <si>
    <t>www.murostudios.com</t>
  </si>
  <si>
    <t>607968-CREA-1-2019-1-ES-MED-DEVSPDOC</t>
  </si>
  <si>
    <t>ISIS widows</t>
  </si>
  <si>
    <t>I’ve been shooting in Northern Syria since early 2015 for Commander Arian: A Story of Women, War and Freedom. Through this experience I became deeply connected to the territory and its people, and came to understand the complex politics of the region.After years of brutal battles against local and international armies, and following the military defeat of ISIS in March 2019, the Kurdish people in Syria have been left to pick up the pieces. Not only are homes and loved ones lost, but they have also been forced to bear the burden of caring for the ISIS survivors who have been abandoned to fate by their countries of origin.Many of these survivors are western women: the remnants of the 40,000 people from over 110 different countries who travelled to Syria and Iraq to join the Caliphate, in their case to become ISIS wives. They are now scattered in detention camps with their children.ISIS has unfortunately become a global phenomenon, in a way, thanks to its dominance on social media and the Internet in general. Ever since the 9/11 terrorist attack, the tentacles of the shadow of the Caliphate had managed to reach far and wide, mobilizing battalions of so-called martyrs anywhere on the planet. Even in our homes.Bearing this in mind, certain questions arise: how could a woman raised in a western country choose to join a group that is responsible for these attacks? What would push her to venture into territory at war? What goes through her mind when she offers herself as a wife to a fighter who stones women, rapes girls and reduces her to a property? How can she marry somebody that defends the murder of homosexuals, adulterers or anyone who thinks differently?And now, after the Caliphate’s military defeat, what should the fate of these women be? How should we go about their return and that of their children?This opportunity to share the testimony of women who fell into the grip of ISIS and became wives (or rather, slaves) of henchmen fighters will open the door to understanding the suffering and reality that comes with the spread of Islamist terrorism, all from a perspective far from Islamophobia or simple distrust. It should make us reflect on our own societies and our roles and responsibilities in the decisions of these women to migrate to join ISIS.And the act of confronting it with the testimony of Sevinaz—who has suffered in first person the horrors that ISIS brought to her land and people, but is willing to set them aside and try to understand these women, thus empowering them through dialogue and comprehension so that they can reflect on their personal decisions in order to help redirect their lives—should act as a mirror that helps to reflect our own responsibility towards this issue as individuals and as a society, as they are victims of a very different nature who require an open-minded perspective, comprehension and a willingness to opt in favour of social integration and personal empowerment.The vicissitudes of the women of Rojava also appeal to other aspects of our Western past and present, such as our historical memory, which sometimes finds it easier to harken back to supposedly unrelated stories than to the discourse and institutions that should vouchsafe its survival.This story explores the struggle of women to help cultivate a fairer social model in their country as they take the reins of their lives and help other women do the same.Women fighting for their rights in Northern Syria links with our very own present. A present where we’ve seen the global spread of the feminist fight that works to unite the strength and knowledge of all women to develop alternatives that are fairer to everyone in all the aspects of our lives.In this film, we bring together very current issues such as Islamic radicalization, the feminist movement, the Syrian war, the Kurdish Women's Movement and a reflection on radicalism and reintegration. And the time to bring these debates on the table is now.</t>
  </si>
  <si>
    <t>https://culture.ec.europa.eu/creative-europe/projects/search/details/607968-CREA-1-2019-1-ES-MED-DEVSPDOC</t>
  </si>
  <si>
    <t>610733-CREA-1-2019-1-FR-MED-DEVSLATE</t>
  </si>
  <si>
    <t>GIGANTOSAURUS THE MOVIE: ROCKY, BILL, TINY and MAZU are four little dinosaurs growing up in the Cretaceous era.One day, after an unprecedented volcanic event, one that seems to foreshadow the disappearance of their volcano, MAZU meets GIGANTO, a colossal, legendary, and solitary dinosaur who seems to be the only one of his kind. But then they meet CRAZY, an eccentric and funny dinosaur: of the same species as GIGANTO, he may even be a member of his family. Accompanying their new friend, our 4 little heroes gather up their courage and set off in search of their pal’s origins, a search that will prove to be the greatest adventure of their lives, one fraught with pitfalls as well as the looming danger posed by the imminent extinction of their volcano.DRONERS: TERRAQUA is bubbling with excitement, and for good reason: the greatest, the craziest and the most incredible DroneRace ever held is beginning in a few days…The finest DroneTeams from the four corners of the world gather on the PAI ARCHIPELAGO to confront each other in epic races over totally crazy courses designed by Wyatt Whale himself!Contestants must vie with each other in skill, guile and inventiveness to avoid the designer’s traps and so hope to win the WHALE CUP!Against this exciting background, the TIKIS, the team made up of Corto, Arthus, Enki and Mouse, arrive on Pai with the firm intention of carrying off the victory. Yes, winning the competition and thus obtaining the “Whalewish” present their last hope of preventing their island from sinking into the ocean… A heavy responsibility upon such young shoulders, but our heroes have character and refuse to be overawed!The other DroneRacers had better look out! The Tikis are in town!50/50 HEROES: I’m sure there isn’t a single person on Earth who hasn’t dreamed of having superpowers at some time or another - just to make daily living that little bit easier! Imagine being invincible, like Superman, zipping around like Spiderman, or having lasers for eyes… Quite frankly, who wouldn’t give their right hand to be in the shoes of even the lamest X-Man...?!Mo and Sam (half-brother and sister, aged 11 and 9) are no exception! Until, one day, these siblings find out that their great-great-great-grandma once had a fling with a superhero (though it’s not very clear who the lucky guy was). They had a kid together, creating a potential hereditary “superhero streak” in Mo and Sam’s family! Up until now, (almost) everyone in the family thought it was all just one big joke… But then, one day Mo and Sam realize they have a whole array of awesome superpowers at their fingertips!DIGITAL GIRL: Thanks to ARCADIA, a corporation dealing in the latest digital sciences, FRISCO CITY is paradise on earth. Transportation, environment, energy and communications are all run by a benevolent woman named Jing-Li, chairwoman of Arcadia, who takes it upon herself to maintain the happiness and well-being of the city’s inhabitants. But there’s a blot on the landscape: for some time now, this urban paradise’s status quo has been jeopardized by Hack Girl, a genius cyberterrorist! Neither law enforcement nor even Arcadia’s best engineers seem able to stop Hack Girl. But then, out of the blue comes a whole new category of heroine: enter µ! DIGITAL GIRL!, a superheroine with digital powers! A battle to the last immediately ensues between the digital heroine charged with protecting Frisco City and the diabolical hacker intent on bringing it down!Little do they know, however, that they have a lot of things in common: they’re both the same age and are both students at SUN DIGITAL HIGH. Also, both their pasts are marred by the very same tragedy…</t>
  </si>
  <si>
    <t>https://culture.ec.europa.eu/creative-europe/projects/search/details/610733-CREA-1-2019-1-FR-MED-DEVSLATE</t>
  </si>
  <si>
    <t>CYBER GROUP STUDIOS SAS</t>
  </si>
  <si>
    <t>QUAI DE JEMMAPES 44 B, 75010, PARIS</t>
  </si>
  <si>
    <t>www.cybergroupstudios.com</t>
  </si>
  <si>
    <t>610951-CREA-1-2019-1-DK-MED-DEVSLATE</t>
  </si>
  <si>
    <t>The Bullitt slate 2019 comprises five ambitious film projects, three of which are high end feature length creative documentaries developed for international audiences. In addition hereto, one title is a two step project; cross media and animated series, targeted at young audiences. And finally we are presenting a short creative documentary developed by an emerging talent.Together, the five projects connect directly to Bullitts aim to create visually compelling and moving cinematic stories in which diversity in content just as much as in the position of the film maker are key elements. In this slate we pursue our focus on developing documentary content driven by fascinating characters, settings and events that provide for in-depth knowledge about social, cultural or political matters. We have a special eye for contributing to our field with films that develop the connection between visual arts/culture and cinema. The films in the slate take us to locations in Faroe Islands, Ireland, Spain, Bulgaria, Sweden, Russia, France… To stories about our relationship to other species, escapism in welfare societies, the ways in which an extreme environments affect the human mind, brotherhood under societal pressure...We continue our long-term co-production collaboration with our colleagues in Montreal and Paris, while this slate also invites for new collaborations with partners in Sweden, Poland and Germany.Two projects in the slate combine an exhibition side with the traditional tv/cinema platform and one of them specifically gives us the opportunity to work closely in a new partnership with a Danish company with a huge expertise in elevating the horizontal development and performance of Nordic content for which we have high expectations.</t>
  </si>
  <si>
    <t>https://culture.ec.europa.eu/creative-europe/projects/search/details/610951-CREA-1-2019-1-DK-MED-DEVSLATE</t>
  </si>
  <si>
    <t>BULLITT FILM APS</t>
  </si>
  <si>
    <t>WILDERSGADE 32 3, 1408, KOBENHAVN K</t>
  </si>
  <si>
    <t>610790-CREA-1-2019-1-FR-MED-DEVSLATE</t>
  </si>
  <si>
    <t>Development of a slate of 5 projects.MANUFACTURING IGNORANCE : DocumentaryTobacco, climate change, pesticides,... Never has scientific knowledge seemed so vast, detailed and shared. And yet it appears to be increasingly challenged.It is no longer surprising to see private corporations put strategies in place to confuse the public debate and paralyze political decision-making. Overwhelmed by excess of information, how can we, as citizens, sort out fact from fiction?One by one, this film dismantles the workings of this clever manoeuvre that aims to turn science against itself.Thanks to declassified archives, graphic animations and testimonies from experts, lobbyists and politicians, this investigation plunges us into the science of doubt. Along with a team of experts (philosophers, economists, cognitive scientists, political men, or even agnotologists), we explore concrete examples of doubt making and try to understand the whole process and the issues behind it.NEVER ALONE : Documentary Series.New science from world experts reveals that collaboration plays a major role in animal evolution.And there is no better region of the world where this is more vividly on display than in the mighty Kalahari Desert in southern Africa.Here, more than elsewhere, animals have found incredible ways to survive: secret pacts, tacit alliances, determination and cooperation. And not just between next of kin. Often with complete strangers. Ground squirrels living alongside yellow mongooses and helping to protect them from predators like the Cape cobra. Sociable weavers co-habiting with pygmy falcons and lizards in giant communal nests. And drongos acting as alarm-calling sentinels for meerkats as they hunt for food, in return for some of the insects they ush.Using the very latest camera technology, this mini-series reveals the incredible tactics animals and plants use to survive in one the most punishing places on Earth.MASHA, OUT OF THE REALM OF MEMORY : Documentary.Masha Ivashintsova was a photographer in Leningrad at a time of creative and political ferment in the 70s &amp; 80s. Her work, never seen before, takes us on a journey into daily life in the USSR - sadness, conflict and laugher. Masha lived in the shadows of her husband and lovers, their equal in her art - but not in their eyes. Our film will tell Masha’s story through her newly discovered 30,000 photographs and her intimate diaries, which are full of pain and longing. Together they shed new light on the Soviet era, so close to us in time, but so distant in the memory.“KONKORDSKI”: Series, fiction. The human and technological adventure of the construction of Concorde and the incredible spying operation undertaken by the USSR to steal the plans. An extraordinary yet genuinely authentic story set against the backdrop of the Cold War, sexual liberation and the key events of 1960s and 70s Europe.“KENNEDY AND THE VIETNAM WAR”: Documentary. This is the story of a president who didn’t want to go to war, yet despite everything, sent his soldiers into the firing line. This film recounts 12 years in the life of John Fitzgerald Kennedy, from his first trip to Asia as a congressman up until his assassination, and explores the complex and often ambivalent stance which the 35th President of the United States had towards the Vietnam War.</t>
  </si>
  <si>
    <t>https://culture.ec.europa.eu/creative-europe/projects/search/details/610790-CREA-1-2019-1-FR-MED-DEVSLATE</t>
  </si>
  <si>
    <t>591686-CREA-3-2019-1-PT-CULT-PLAT</t>
  </si>
  <si>
    <t>PARALLEL is a Platform that brings together European cultural organisations willing to contribute to establish a new quality standard for European contemporary photography. The Platform is constituted by 18 high level players from 17 countries ensuring a wide geographical spread. With its large and diverse network, PARALLEL aims to establish an effective platform for the exhibition of European new artists’ and curators’ work and to promote a more fluid and functional link between emerging artists and curators and Museums, Galleries and Festivals. PRL also intends to remove artificial boundaries between artists and curators, to create ground for fostering new ideas and new forms of artistic cooperation, through a process that instigates encounters, promotes synergies and cross-fertilization._x000D_The project will be implemented in a 2-parts Work Process:_x000D_- EXHIBITION PLATFORM: A wide Exhibition system, formed by PRL Exhibitors will allow the presentation of new photographic work of european artists and the new work produced by emerging creators during the Creative Guidance; Exhibition Platform will also include the PARALLEL Intersection  and PARALLEL Publications (Exhibition Catalogues; PARALLEL Atlas). The Exhibition Platform is where the works produced are presented through exhibitions._x000D_- CREATIVE GUIDANCE for emerging creators will include: selection, tutoring, peer learning, and curatorship. During this process, emerging artists will be given opportunities to work with emerging curators. This stage will result in a set of exhibitions set up by the emerging curators with emerging artists’ new body of work to present in the Exhibition Platform._x000D_PRL aims aim to promote a new orientation in the relation between creators, exhibitors and the general public, thereby developing a principle of promotion and presentation of artists and creators new trends and work processes to promote a European quality label in the culture sector.</t>
  </si>
  <si>
    <t>https://culture.ec.europa.eu/creative-europe/projects/search/details/591686-CREA-3-2019-1-PT-CULT-PLAT</t>
  </si>
  <si>
    <t>607429-CREA-1-2019-1-DE-CULT-COOP2</t>
  </si>
  <si>
    <t>Keychange is a European talent development programme which is now being recognized also as an international campaign for gender equality in music. It stimulates artist development, exchange &amp; innovation by creating new international opportunities for performance, creative collaboration &amp; capacity building amongst European female musicians &amp; industry professionals who push the boundaries of their practice. Keychange also brings together festivals from across the world in a pledge towards programming more women by end 2022. Keychange aims to promote the creative &amp; economic contribution female talent could be making to Europe’s music industry through innovative, inclusive action.Showcases, networking, training &amp; “Creative Lab” Capacity Building will give three cohorts of 72 women a chance to access new markets, build international profile &amp; extend their audience in Europe &amp; beyond. The Lab provides opportunities for music creators to connect with pioneering artists &amp; entrepreneurs from tech, AV &amp; other sectors shaping change &amp; innovation. This will be backed for the first time by a bespoke database promoting Keychange participants skills to our new network of 140+ international festivals. A dynamic web platform will offer learning opportunities &amp; webinars, to hundreds of men &amp; women across Europe who aren’t directly involved in Keychange training.  Keychange was devised by 6 European music festivals &amp; an associate festival in Canada, supported by Creative Europe. To build on this success &amp; to significantly extend the impact of this evolving project, 4 extra European partners &amp; 2 extra associate festivals are now taking part. This will enable female artists &amp; innovators from 5 more European countries to be empowered by new Keychange features which will benefit the whole network. A bold communications strategy backed by high profile artist ambassadors &amp; pioneers will drive this European project’s impact internationally &amp; across EU borders in its 2nd phase.</t>
  </si>
  <si>
    <t>https://culture.ec.europa.eu/creative-europe/projects/search/details/607429-CREA-1-2019-1-DE-CULT-COOP2</t>
  </si>
  <si>
    <t>DE,IE,EE,FR,NO,IT,SE,UK,ES,IS</t>
  </si>
  <si>
    <t>www.infernoevents.com</t>
  </si>
  <si>
    <t>FIRST MUSIC CONTACT COMPANY LBG</t>
  </si>
  <si>
    <t>18 SOUTH GREAT GEORGE'S STREET, D02AE10, DUBLIN 2</t>
  </si>
  <si>
    <t>www.firstmusiccontact.com</t>
  </si>
  <si>
    <t>www.musiccase.ee</t>
  </si>
  <si>
    <t>STIFTELSEN OSLO WORLD MUSIC FESTIVAL</t>
  </si>
  <si>
    <t>OVRE SLOTTSGATE 3 183, 0103, OSLO</t>
  </si>
  <si>
    <t>www.osloworld.no</t>
  </si>
  <si>
    <t>FUNDACION INDUSTRIAS CREATIVAS</t>
  </si>
  <si>
    <t xml:space="preserve">CAMINO DE LA VENTOSA 46 PLANTA 1 PUERTA D, 48013, BILBAO </t>
  </si>
  <si>
    <t>www.fundacionk.org</t>
  </si>
  <si>
    <t>ICELAND AIRWAVES EHF</t>
  </si>
  <si>
    <t xml:space="preserve">HAGASMARI 1, 201, KOPAVOGUR </t>
  </si>
  <si>
    <t>icelandairwaves.is</t>
  </si>
  <si>
    <t>607450-CREA-1-2019-1-BG-CULT-COOP1</t>
  </si>
  <si>
    <t>Swinging Europe Network</t>
  </si>
  <si>
    <t>Swinging Europe Network is a project that aims at further developing the European swing culture and the related economic sector and local societies and will be implemented by 5 organizations representing some of the most rapidly growing swing societies and recognized festivals.The number of European musicians that choose to perform primary in the domain of swing styles is growing each year, creating the variety of the Union’s musical scene composed by many small and few big swing bands. Currently there is a swing dance society at different stage of development in every European country. This project’s general objective is to strengthen the professionalization of the European Swing music artists, event organizers and promoters by improving the cooperation between them and their managing, networking and pedagogical skills.Additional project objectives are:- To improve the cooperation and the understanding between swing musicians and dance performers;- To provide opportunities for swing musicians and performers to develop their career internationally and to create multinational collaborations and projects;- To create a professional network of Swing Dance festivals at European level;- To develop the swing events’ audience;- To provide sustainability of Creative Europe program actions;Those objectives will be reached by the following activities:- Professional workshops for musicians, dancers and dance teachers;- Online based performers contest;- Transnational Swing mobility program;- Encounters with local schools;- Mobile App and Digital training tool;- International Swing Conference.Among the expected results of the project are: 35 swing Showcases and 21 swing band concerts; online artists platform with more than 250 profiles; professional networking event gathering more than 30 swing organizations, increase of the swing audience, creation of artistic projects and co-productions.</t>
  </si>
  <si>
    <t>http://swingingeurope.eu</t>
  </si>
  <si>
    <t>https://culture.ec.europa.eu/creative-europe/projects/search/details/607450-CREA-1-2019-1-BG-CULT-COOP1</t>
  </si>
  <si>
    <t>BG,LT,IT,BE,ES</t>
  </si>
  <si>
    <t>www.lindyhop.bg</t>
  </si>
  <si>
    <t>VSI SVINGO ROJUS</t>
  </si>
  <si>
    <t>PREKYBOS G. 5 - 1, 35105, PANEVEZYS</t>
  </si>
  <si>
    <t>www.whatajazz.lt</t>
  </si>
  <si>
    <t>www.italianswingdancesociety.com</t>
  </si>
  <si>
    <t>LOUISLOU VZW</t>
  </si>
  <si>
    <t>KONGOSTRAAT 54, 9000, GENT</t>
  </si>
  <si>
    <t>www.louislou.be</t>
  </si>
  <si>
    <t>610851-CREA-1-2019-1-ES-MED-DEVSLATE</t>
  </si>
  <si>
    <t>The Slate Project from Distinto Films bundles three long fiction projects and a short film. Following the company editorial line, the projects have a strong feminine presence both behind and front of the camera. It follows Distinto Films’ aim to search for new voices and different points of view in their projects.The television film ‘Frederica Montseny, The Woman Who Speaks’ follows the decision of the Spanish anarchist leader of becoming the first woman minister in Europe during the Spanish Second Republic. It is written by Mireia Llinàs and Rafa Russo, and directed by Laura Mañà. The film was broadcast on March 8th 2021 in the public televisions of Catalonia, Valencia and Balearic Islands getting an excellent result in terms of audience, well above chain average.The theatrical feature film ‘Vasil’ is the debut of the director Avelina Prat. A delicate story about an old man that lets a Bulgarian immigrant sleep on his couch for a few months. The project is a coproduction along with the Bulgarian company Activist 38. It was selected at the 2018 Berlinale Talents: Script Station. The shooting took place in February 2021 and is now in the post-production process. We are confident that the film will be part of Panorama selection at Berlinale 2022.‘Marina and the sea’ is a life action children’s film with a certain auteur touch. The film explores the marine realm through the perspective of Marina, the 9-year-old lead character. The director of the project is Neus Ballús, the acclaimed Spanish author whom Distinto has produced her last feature. And the script is written by Margarita Melgar. The project is intended to be a Spanish-French coproduction. Production is scheduled for spring 2023.And finally, the short film ‘Forastera’ lead by the new talents of Lucía Aleñar (director) and Marta Cruañas (producer) explores the coming of age of a young girl in Mallorca with a psychological twist. With this short film Distinto Films continues with the aim of giving access into the film industry to new women authors. The short has had an excellent festival run, which started in the official selection of Semaine de la Critique of Cannes Film Festival.</t>
  </si>
  <si>
    <t>http://www.distintofilms.com</t>
  </si>
  <si>
    <t>https://culture.ec.europa.eu/creative-europe/projects/search/details/610851-CREA-1-2019-1-ES-MED-DEVSLATE</t>
  </si>
  <si>
    <t>DISTINTO FILMS SLU</t>
  </si>
  <si>
    <t>CALLE JONQUERES 16, PLANTA 9 PUERTA B, 08003, BARCELONA</t>
  </si>
  <si>
    <t>610831-CREA-1-2019-1-IE-MED-DEVSLATE</t>
  </si>
  <si>
    <t xml:space="preserve">This is a slate of films which are Irish in origin, European at heart and Global in reach. Film and Music Entertainment (IRE) has been operating in the area of what can only be termed World Cinema for the last four years.  This slate combines an eclectic bunch of talents, cultures, budgets and genres - an adaptation of Ireland's best known and most innovative novel directed by four time Academy Award winner on James Joyce's ULYSSES; a rare use of Ireland's co-production treaty with South Africa to produce FABULOUS from Golden Bear winning/Sundance champs; Company  The Greening of Latin America a documentary from Ireland's leading documentarist Alan Gilsenan;  NENE the follow up feature to international hit film to DEDE by Georgian Mariam Khatchvani; and finally a partnership of Celts on: Hill of Dreams - a rollicking television adaptation of another Celtic literary giant: Arthur Machen's greatest work directed by master  director Fatmir Koci.  In initiating this slate with a wide variety of Irish, European and international talents, it is the aim of Film and Music Entertainment (IRE) to continue our work of the last few years which has enabled us to collaborate with father of the Irish literary nation Colm Toibin (Brooklyn) on Volker Schloendorff's (Academy Award for The Tin Drum)  RETURN TO MONTAUK starring Stellan Skarsgard; follow up our two Irish produced STREETKIDS films II (Rio)+ III (Moscow) with Ia new, different kind of documentary; make another movie with multiple award winning team of Dede, Mariam and Vladimer Katcharava on NENE  and develop the writer/director team of Jonathan Preece and Fatmir Koci on their fourth collaboration HILL OF DREAMS.It's our dream to make Film and Music Entertainment (IRE) THE hub for the production of World Cinema with a European backbone in Dublin, and success with this application will help us achieve that dream. This slate is a continuation of the work we have begun in creating a world cinema label for Ireland.  4 years old, F&amp;ME (IRE) has made eight fiction films with 25 European partners  It has another eight in development and pre-production.  It is the sister company to Film and Music Entertainment (UK) Ltd. which has produced over 60 features for the international marketplace over the last 20 years.  These five features will take the company to the next level and make it a real player on the European production scene. </t>
  </si>
  <si>
    <t>https://culture.ec.europa.eu/creative-europe/projects/search/details/610831-CREA-1-2019-1-IE-MED-DEVSLATE</t>
  </si>
  <si>
    <t>FILM AND MUSIC ENTERTAINMENT (IRE) LIMITED</t>
  </si>
  <si>
    <t>13-18 CITY QUAY 52402, D02 ED70, DUBLIN 2</t>
  </si>
  <si>
    <t>www.fame.uk.com</t>
  </si>
  <si>
    <t>607558-CREA-1-2019-1-DE-CULT-COOP2</t>
  </si>
  <si>
    <t>BEYOND MATTER - Cultural Heritage on the Verge of Virtual Reality</t>
  </si>
  <si>
    <t>BEYOND MATTER brings cultural heritage on the verge of Virtual Reality by the means of digital revival of currently, or in the future, inaccessible art and cultural content with unique and innovative dissemination methods. The project unites seven partners from six European countries with diverse profiles selected for a successful interdisciplinary project, in which technology, museological research and innovative formats of dissemination, and their evaluation play the most important roles. The project will set examples of revival and documentation of cultural heritage and its dissemination via exhibition prototypes as Virtual Reality environments to other art institutions throughout Europe. Digital revolution and computer generated immersive environments pose inevitable challenges to European museums and exhibition halls, and great opportunities as well: BEYOND MATTER offers an unprecedented museum and exhibition experience, with specific mediation formats (e.g. VR guided tours) to be developed for art hall and museum audiences, as well as Internet users. The experts of the partner organisations all have in-depth experience with presentation and dissemination of art at their premises, but less in Virtual Reality. Their skills will be developed on a peer-to-peer basis regarding digitisation and dissemination of cultural heritage via seminars and two symposia. Digitally revived creations of the past, already acknowledged as cultural heritage, will serve as source of inspiration to audiences and artists-in-residents.  To make sure that the methods remain in use after the project the results will be summed up in the Virtual Museum Toolkit, encompassing knowledge on the modes of displaying and mediating artworks in Virtual Reality.A marketing plan focusing on online advertisement ensures that results will continue to reach a large global audience. Digitisation measures will have a sustainable result: the digital assets will be part of a maintained database</t>
  </si>
  <si>
    <t>https://culture.ec.europa.eu/creative-europe/projects/search/details/607558-CREA-1-2019-1-DE-CULT-COOP2</t>
  </si>
  <si>
    <t>DE,HU,EE,AL,FI,FR</t>
  </si>
  <si>
    <t>SIHTASUTUS KUNSTIHOONE</t>
  </si>
  <si>
    <t>VABADUSE VALJAK 6, 10146, TALLINN</t>
  </si>
  <si>
    <t>www.kunstihoone.ee</t>
  </si>
  <si>
    <t>CENTRE NATIONAL D'ART ET DE CULTURE GEORGES-POMPIDOU</t>
  </si>
  <si>
    <t xml:space="preserve">120 RUE SAINT MARTIN, 75191, PARIS CEDEX 04 </t>
  </si>
  <si>
    <t>WEISS AG</t>
  </si>
  <si>
    <t>MERKURSTRASSE 45, 67655, KAISERSLAUTERN</t>
  </si>
  <si>
    <t>www.weiss-ag.org</t>
  </si>
  <si>
    <t>607348-CREA-1-2019-1-UK-CULT-COOP1</t>
  </si>
  <si>
    <t>Shape It</t>
  </si>
  <si>
    <t>Shape It proposes a new model for developing dance performance for young audiences. It is a partnership of four leading dance organisations in Europe: The Place (UK), Comune di Bassano del Grappa (Italy), Annantalo (Finland) and Tanec Praha (Czech Republic).We will test the following hypothesis: there is existing performance work made for adults which is suitable for a younger audience with some adaptations. By supporting dance makers in a dialogue with young people about their work, we can open up the best dance being made in Europe to young audiences, without investing in making new work from scratch.We are motivated to widen the audience for contemporary dance, and in order to make this change happen, we must begin by introducing audiences to dance at a young age. We can’t rely on existing, traditional narratives which are the staples of children’s theatre, to build new audiences. Rather, we need new ideas for an ever-changing world, and we should embrace questions which are urgent to children and families in Europe today: for example, migration; gender; sexuality; and health. The model will be tested and developed through:• Skills exchange Labs with local artists• Residencies with young people in host countries• Touring work beyond urban centres, to audiences marginalised in their engagement in arts and culture• Showcasing work &amp; disseminating our learning in order to ensure a legacy for the project</t>
  </si>
  <si>
    <t>https://www.theplace.org.uk/shape-it</t>
  </si>
  <si>
    <t>https://culture.ec.europa.eu/creative-europe/projects/search/details/607348-CREA-1-2019-1-UK-CULT-COOP1</t>
  </si>
  <si>
    <t>UK,CZ,FI,IT</t>
  </si>
  <si>
    <t>HELSINGIN KAUPUNKI</t>
  </si>
  <si>
    <t>POHJOIS ESPLANADI 15-17, 00099, HELSINGIN</t>
  </si>
  <si>
    <t>http://www.hel.fi</t>
  </si>
  <si>
    <t>609594-CREA-1-2019-1-FR-MED-MARKETACC</t>
  </si>
  <si>
    <t xml:space="preserve">11ème édition du FIDLab INTERNATIONAL COPRODUCTION PLATFORM </t>
  </si>
  <si>
    <t>The 11th edition of FIDLab, international co-production platform, took place from 12 to 14 July 2019. FIDlab offers a meeting place for discussing film projects selected from all over the world, in order to offer film-makers an opportunity to make useful contacts and network with producers, distributors, international sales agents, sponsors, and broadcasters. 14 international and 14 bulgarian projects ware selected, chosen with no specific format requirements regarding format, length, or subject matter, and including both fiction and documentary films whether they are at the writing stage, in production, or post-production. Three days of presentations of projects to professionals (more than 360) and individual appointments allow the team to provide a personalized support to project holders. A jury of international professionals will also reward the most promising projects.Different from a market or a platform purely for promotion, FIDLab offers the professional audience a chance to see not only images (locations, rushes, first edits) but also artistic and film influences that may increase the understanding of the work in progress.FIDLab has been recognized as a talent seeker and enables the production of innovant, pionner and audacious films. In a diverse international context, FIDLab aims to reinforce projects chosen not only for their artistic and creative qualities, which coincide with the FIDMarseille’s editorial ethos, but also for their international potential and market accessibility.</t>
  </si>
  <si>
    <t>https://culture.ec.europa.eu/creative-europe/projects/search/details/609594-CREA-1-2019-1-FR-MED-MARKETACC</t>
  </si>
  <si>
    <t>609623-CREA-1-2019-1-IT-MED-MARKETACC</t>
  </si>
  <si>
    <t>MERCATO INTERNAZIONALE AUDIOVISIVO</t>
  </si>
  <si>
    <t>A project created and produced by ANICA (National Association of Cinema and Audiovisual Industries) and APA (Association of Audiovisual Producers), MIA is supported by the Ministry of Foreign Affairs and International Cooperation, Ministry of Economic Affairs, ICE (Italian Trade Agency for the global promotion and internationalization), the Ministry of Cultural Heritage and Activities and Tourism, MEDIA Programme of the European Union, EURIMAGES of the Council of Europe and Regione Lazio.MIA is an always evolving project, where innovation and flexibility are valuable pillars of our vision. The finest destination for the world-wide industry leaders to empower network, make business and share expertise, MIA is a unique marketplace conceived for the global industry, with three main strands: FILM, DRAMA and DOC. MIA is the place where the excellences of the audiovisual industry meet, immersed in the vibrant Italian culture. MIA is an exclusive hub where premium industry players find their global partners and the best environment where to anticipate, sell and buy upcoming content.MIA activities are shaped in a sharing and cutting-edge culture, which fosters business ties and engages the international cross-cut community in a unique platform, specifically tailored to the needs and goals of the industry involved in premium content’s co-production and circulation. MIA format blends and balances networking, co-production, selling and scouting activities with mastermind events. MIA encourages the freshest ideas, fosters knowledge, trust and intuition.Coproduction market &amp; Pitching Forum MIA is widely recognized as an effective market platform where the international industry finds real partnering and financing opportunities for projects in development.MIA Pitching Forum &amp; Co-production Market is open to films, scripted and unscripted programmes intended for theatrical distribution, television broadcasting and digital streaming. The market aims to facilitate, encourage and accelerate new business opportunities for the development and creation of new content on an international level.The Pitching Forum &amp; Co-production Market selects about 50 projects from all over the world, presented in Film, Drama, Doc&amp;Factual divisions.Every division hosts a very specific international content market, featuring tailored activities designed to find financial and producing partners, through international co-production deals.Content ShowcasesMIA presents four exclusive business events, three of which devoted to Italy, focused on work-in-progress films, drama and documentaries and factual with global appeal.With the What’s Next Italy initiative, MIA has established itself as the place where international industry players can discover the excellence of the Italian Film Production; Greenlit is the ultimate session where to discover the Italian Drama: a new exciting opportunity where to present and discover new Italian content with a strong international appeal; Italians Doc it Better aims to promote the value of Italian uscripted industry and its original content creation through a showcase that features the most interesting documentaries and original factual formats produced in Italy in the last year. In addition, aiming at being the first in discovering the most promising and young spirited films that will leave a mark, MIA also presents C EU Soon, a special session on emerging talents from Europe: six European films in post-production by first time directors presented in a special session exclusively open to sales agents, buyers and festival programmers.Market ScreeningsMIA establishes itself as the place where international industry players can discover the freshest and yet-to-be seen Italian and European content. Networking activities &amp; TalksMIA’s distinctive and original format confirms itself as an informal, successful networking hub and matchmaking accelerator where to share ideas and business model</t>
  </si>
  <si>
    <t>https://culture.ec.europa.eu/creative-europe/projects/search/details/609623-CREA-1-2019-1-IT-MED-MARKETACC</t>
  </si>
  <si>
    <t>612149-CREA-1-2019-1-IE-MED-DEVVG</t>
  </si>
  <si>
    <t>And Prometheus Wept</t>
  </si>
  <si>
    <t xml:space="preserve">And Prometheus Wept is a 3D, turn and party based RPG for PC set on a near future Earth, in which most advanced technology has been rendered inoperable by a military computer virus. A technology dependent humanity quickly crumbles, with the plummeting population forming into wary, insular city states. To make matters worse, a number of pre-virus computer systems have gained sentience through contact with the virus, resulting in artificial intelligences whose inability to understand or be understood by humanity is driving conflict between machine and man.Four decades later, enter Nyari Renko, a wandering technologist journeying through this bleak, new, deadly world. Join Nyari as she searches for technological relics, learns about the pre-virus world, recruits exceptional individuals as allies, and resolves conflicts between human and AI factions using diplomacy, technology or force. And Prometheus Wept offers exploration, choice and consequence in bleak cyberpunk/post apocalyptic world, along with deep combat, crafting and character development.   </t>
  </si>
  <si>
    <t>https://culture.ec.europa.eu/creative-europe/projects/search/details/612149-CREA-1-2019-1-IE-MED-DEVVG</t>
  </si>
  <si>
    <t>TIMESLIP SOFTWORKS LIMITED</t>
  </si>
  <si>
    <t>49 COYLIN COURT, F92 TK60, RAMELTON, DONEGAL</t>
  </si>
  <si>
    <t>www.timeslipsoftworks.com</t>
  </si>
  <si>
    <t>607710-CREA-1-2019-1-CZ-MED-DEVSPFIC</t>
  </si>
  <si>
    <t>Martin and the Forest Secret</t>
  </si>
  <si>
    <t>Martin and the Forest Secret is an adventure story of a spoiled city boy, Martin, who is forced to attend a three week outdoor camp in the woods. To his amazement he discovers that not only is the forest a magical place filled with fairy tale creatures but that the creatures are all in mortal danger – and he is the only one who can save them.Our film is a children’s film that deals with family and friendships, and about an outcast becoming part of a community—topics that should be easily relatable to a contemporary viewer. In addition to the human element, the story has strong environmental and ecological themes.</t>
  </si>
  <si>
    <t>https://culture.ec.europa.eu/creative-europe/projects/search/details/607710-CREA-1-2019-1-CZ-MED-DEVSPFIC</t>
  </si>
  <si>
    <t>BFILM.CZ S.R.O.</t>
  </si>
  <si>
    <t>KONEVOVA 1715/128, 130 00, PRAHA</t>
  </si>
  <si>
    <t>607554-CREA-1-2019-1-SI-CULT-COOP1</t>
  </si>
  <si>
    <t>Classics in the Graphic Novel: A pilot model of new high school culture education through graphic novels</t>
  </si>
  <si>
    <t>Going to theatre is among those activities that are losing popularity the most, declining for 4% in last years, with only 28% of Europeans have been in the theatre at least once in the last 12 months. This percentage is especially low among younger population. On the other hand, graphic novel as a genre is (re-)gaining popularity, especially among children, youth and young adults segments. Also, Cultural education has only started to grow as important societal subsystem – how to set it up as a course, as a tool, or as a method, remains the most significant challenge in cultural sector in partners’ countries. This project aims:• To produce and publish joint international original graphic novel series focusing on European drama classics, and thus diversify the artistic and contextual means of theatre expression.• To engage top graphic novel writers, illustrators, designers and theatre experts, and enable them international collaboration, job opportunities, and recognition on international level.• To engage new young audiences to European drama classics and similar theatre performances and raise their interest in theatre and reading.• To contribute to culture education by developing a pedagogical dramatics program for schools by using produced graphic novel as a teaching toolTarget groups: high school pupils, students, teachers, pedagogs, graphic novel and theatre fans, artists.Key activities: 9 produced and translated graphic novels, based on 3 common European theatre drama classics; 3 educational programs, developed with 9 high schools via international cross-genre and cross-sector focus groups and creative residencies, 1 Virtual Exhibition. The project will be implemented by partners from three (3) EU Countries. The leading partner is the Slovenian Theatre Institute (SLOGI). The two cooperating partners are the Theathre Institute (TI) from Slovakia and Adam Mickiewicz Intitute from Poland (AMI). All partners are respected cultural public institutes.</t>
  </si>
  <si>
    <t>https://www.slogi.si/en/classicsinthegraphicnovel/</t>
  </si>
  <si>
    <t>https://culture.ec.europa.eu/creative-europe/projects/search/details/607554-CREA-1-2019-1-SI-CULT-COOP1</t>
  </si>
  <si>
    <t>SI,SK,PL</t>
  </si>
  <si>
    <t>SLOVENSKI GLEDALISKI INSTITUT</t>
  </si>
  <si>
    <t>MESTNI TRG 17, 1000, LJUBLJANA</t>
  </si>
  <si>
    <t>www.slogi.si</t>
  </si>
  <si>
    <t>DIVADELNY USTAV</t>
  </si>
  <si>
    <t>JAKUBOVO NAMESTIE 12, 813 57, BRATISLAVA</t>
  </si>
  <si>
    <t xml:space="preserve">www.theatre.sk </t>
  </si>
  <si>
    <t>www.instytut-teatralny.pl</t>
  </si>
  <si>
    <t>612375-CREA-1-2019-1-DE-MED-DEVVG</t>
  </si>
  <si>
    <t>Faith Odyssey</t>
  </si>
  <si>
    <t>"Faith Odyssey" is about an aged man who is chasing after a lost love. He goes on a hilarious quest which brings him to an exotic and marooned archipelago. He has to find her and race against an evil force that tries to take over the world.</t>
  </si>
  <si>
    <t>https://culture.ec.europa.eu/creative-europe/projects/search/details/612375-CREA-1-2019-1-DE-MED-DEVVG</t>
  </si>
  <si>
    <t>CRAZYBUNCH UG (HAFTUNGSBESCHRANKT)</t>
  </si>
  <si>
    <t>BILLHORNER ROHRENDAMM 8 20539, 20539, HAMBURG</t>
  </si>
  <si>
    <t>www.crazybunch.biz</t>
  </si>
  <si>
    <t>607468-CREA-1-2019-1-FR-CULT-COOP2</t>
  </si>
  <si>
    <t>EEEmerging+</t>
  </si>
  <si>
    <t>EEEmerging+ (Emerging European Ensembles) is a large-scale European Cooperation project which will take place from 01/09/2019 to the 28/02/2023 involving 9 managing partners from Croatia, France, Germany, Greece, Italy, Latvia, Poland, Spain and UK and several associated and supporting partners. EEEmerging+ 3 main objectives and related actions are: To empower young ensembles and artists aiming at pursuing an international career in Early music.&gt;Actions:  The Career Building activities are mainly deployed through a network of Residencies in 13 countries offering the opportunity of concerts (Festivals, Showcases), training sessions (in a holistic approach ranging from management to health practices, including communication, dissemination and artistic project development), promotion material, and an Academy mixing established ensembles and young individual artists. To foster in the artists and sector operators the drive towards innovation in all its forms.&gt;Actions: The Innovation Labs encourage both the ensembles and the partners to experiment: Tech Labs, Audience Labs and Performance Labs. The results of these “experiments” will be shared with the Community, with a long-term impact that will go beyond our sector. To encourage the expansion of the community of individuals, ensembles and organizations interested in EEEmerging+ and Early Music in general.&gt;Actions: The Community Life activities provide data and new esources, as well as occasions of interaction and exchange (through the eeemerging.eu web Portal), a Knowledge gathering and sharing topic and an annual Assembly gathering the supported ensembles. The communication and dissemination strategy of EEEmerging+ supports an approach to structuring the Early music sector, the promotion of the project and its vitality through the use of new technologies and a resolutely modern image, and highlights the values of the European Union.</t>
  </si>
  <si>
    <t>https://culture.ec.europa.eu/creative-europe/projects/search/details/607468-CREA-1-2019-1-FR-CULT-COOP2</t>
  </si>
  <si>
    <t>FR,HR,PL,LV,UK,ES,IT,EL,DE</t>
  </si>
  <si>
    <t>www.ambronay.org</t>
  </si>
  <si>
    <t>UDRUGA FESTIVAL KVARNER</t>
  </si>
  <si>
    <t>VLADIMIRA NAZORA 3, 51410, OPATIJA</t>
  </si>
  <si>
    <t>www.festivalkvarner.com</t>
  </si>
  <si>
    <t>ASSOCIACIO JOVENTUTS MUSICALS DE TORROELLA DE MONTGRI</t>
  </si>
  <si>
    <t>CARRER ONZE DE SETEMBRE, 2, 17257, TORROELLA DE MONTGRI</t>
  </si>
  <si>
    <t>www.festivaldetorroella.cat</t>
  </si>
  <si>
    <t>MOUSIKOS KAI DRAMATIKOS SYLLOGOS ODEION ATHINON - 1871</t>
  </si>
  <si>
    <t>RIGILLIS &amp; VAS. GEORGIOU B' 17-19, 106 75, ATHINA</t>
  </si>
  <si>
    <t>607353-CREA-1-2019-1-IT-CULT-COOP2</t>
  </si>
  <si>
    <t>Inclusive Theater(S)</t>
  </si>
  <si>
    <t>INCLUSIVE THEATER(S) is a Large Scale Cooperation project, involving 6 Partners from 6 Countries for 30 months.Its main aim is to develop new audience in Theaters mainstreaming inclusive practices for visually and hearing impaired persons during theatre performances at European Level.Specific Objectives:- to share good practices for Inclusive Theater between experts through formal and non formal training activities;- to mainstream and scale-up accessible theaters in Countries where support services for visually and hearing impaired persons are provided;- to test and validate pilot actions for inclusive services in Theatres of 6 Countries;- to develop and deploy a Europe-wide Awareness Raising Campaign about the needs of visually and/or hearing impaired persons in Theatres, stimulating inclusive policies and community engagement;- to disseminate the project's findings and the EU support to its implementation, ensuring a long-term sustainability.The project wil involve cultural operators, audio describers, audio translators and audio description service providers; subtitlers, translators in signs language and similar services providers; deaf and hearing impaired people (targeted audience); blind and visually impaired people (targeted audience); policy-makers; media and journalists; general public e local communities.The Outcomes produced are the following:ER1. Improved competences and skills of audio describers, audio translators, subtitlers and translators in signs language;ER2. Improved competences of cultural operators (public and private) in management of inclusive practices for hearing and visual impaired audience;ER3. New audience developed in the involved theaters, thanks to the empowering of inclusive services;ER4. Awareness raised among the regular theater audience and policy-makers about policies and practices of social inclusion through culture.ER5. Raised awareness and interest on project's activities and EU Funding Programmes.</t>
  </si>
  <si>
    <t>https://culture.ec.europa.eu/creative-europe/projects/search/details/607353-CREA-1-2019-1-IT-CULT-COOP2</t>
  </si>
  <si>
    <t>IT,ES,PT,EL,UK,RS</t>
  </si>
  <si>
    <t>ATER FONDAZIONE</t>
  </si>
  <si>
    <t>VIA P GIARDINI 466 G, 41124, MODENA</t>
  </si>
  <si>
    <t>www.ater.emr.it</t>
  </si>
  <si>
    <t>http://www.memoriadeandalucia.com</t>
  </si>
  <si>
    <t>www.wlv.ac.uk</t>
  </si>
  <si>
    <t>PLAVO POZORISTE - POZORISNA LABORATORIJA</t>
  </si>
  <si>
    <t>SENJACKA 3, 11000, BELGRADE</t>
  </si>
  <si>
    <t>FUNDACION CAJA GENERAL DE AHORROS DE GRANADA</t>
  </si>
  <si>
    <t xml:space="preserve">AVENIDA DE LA CIENCIA 2, 18006, GRANADA </t>
  </si>
  <si>
    <t>www.cajagranadafundacion.es</t>
  </si>
  <si>
    <t>PRODUCCIONES AUDIOSIGNO SL</t>
  </si>
  <si>
    <t xml:space="preserve">RBLA SANTA EULALIA 10, 06800, MERIDA </t>
  </si>
  <si>
    <t>http://www.audiosigno.com/</t>
  </si>
  <si>
    <t>607498-CREA-1-2019-1-IE-CULT-COOP2</t>
  </si>
  <si>
    <t>Crafting Europe</t>
  </si>
  <si>
    <t xml:space="preserve">The project Crafting Europe (CE) starts from the need to build capacity within the crafts sector across Europe. The core focus of the CE project aims to address systemic challenges identified through findings from surveys undertaken to assess the needs of the crafts sector across 17 European Countries. Findings highlight four core systemic challenges for the sector as follows: Value: Detailed analysis and research into the cultural impact and economic value of the craft sector within Europe has not been undertaken. This leads to a knowledge, value and awareness gap both within the sector itself and at local, regional, national and European level. Identity, Definition and Visibility: A key issue is the need for a common, and strengthened, identity and definition within the craft sector in order to disseminate a clear and cohesive understanding of European Craft that will increase visibility and awareness across cultural and creative communities, to the wider public and within public and legislative bodies. Education and Training: Attracting and engaging future generations of skilled craft practitioners is a significant challenge as is the preservation of key craft skills (transmission of knowledge) and the adoption and use of new technologies.  Infrastructure and Supports: There is a clear need for improved access to supports and infrastructure including finance, training in professional practice and commercialisation and opportunities to exhibit and trade craft products across multiple channels. The focus of CE is on Capacity Building. The project addresses the following Creative Europe priorities and will align its activities to strengthen the financial capacity of creative SMEs and organisations through transnational co-operation and policy development for the sector. Specific priorities include:-Support transnational policy co-operation leading to policy development -Foster capacity building through innovative approaches-Enabling new skill learning </t>
  </si>
  <si>
    <t>https://culture.ec.europa.eu/creative-europe/projects/search/details/607498-CREA-1-2019-1-IE-CULT-COOP2</t>
  </si>
  <si>
    <t>IE,GE,PT,ES,NL,UA,UK,IT</t>
  </si>
  <si>
    <t>GEORGIAN ARTS &amp; CULTURE CENTER FOUNDATION</t>
  </si>
  <si>
    <t>N NIKOLADZE STREET 7, 0108, TBILISI</t>
  </si>
  <si>
    <t>www.gaccgeorgia.org</t>
  </si>
  <si>
    <t>FUNDACION ESCUELA DE ORGANIZACION INDUSTRIAL</t>
  </si>
  <si>
    <t>CALLE GREGORIO DEL AMO 6, 28040, MADRID</t>
  </si>
  <si>
    <t>www.eoi.es</t>
  </si>
  <si>
    <t>STICHTING CRAFTS COUNCIL NEDERLAND</t>
  </si>
  <si>
    <t>BOULEVARD HEUVELINK 23, 6828KG, ARNHEM</t>
  </si>
  <si>
    <t>www.craftcouncil.nl</t>
  </si>
  <si>
    <t>VSEUKRAINSKA GROMADSKA ORGANISACIJA REMISNICHA PALATA UKRAINI</t>
  </si>
  <si>
    <t>VATSLAVA GAVELA BLVRD 24, 03126, KYIV</t>
  </si>
  <si>
    <t>http://ukrrp.org/</t>
  </si>
  <si>
    <t>ARTEX S.CONS.R.L.</t>
  </si>
  <si>
    <t>VIA GIANO DELLA BELLA 20, 50124, FLORENCE</t>
  </si>
  <si>
    <t>www.artex.firenze.it</t>
  </si>
  <si>
    <t>611020-CREA-1-2019-1-NO-MED-DEVSLATE</t>
  </si>
  <si>
    <t>Alfred is working on a merchant ship when the war breaks out. From that point, he and his friends are at the front line of a war they never asked to join. While Alfred’s family is at home with little or no word from sea, struggling with the war from their end in Bergen. –  WAR SAILOR is based on true events and tells a story about Norwegian civilians during The Second World War. It is a film that does not depict humans as good or bad. In this story, the war itself is the enemy.A Mayan girl is undergoing the traditional ritual of becoming a woman. When a Nordic hydroelectric company arrives in her village to build a dam, the local authorities start kidnapping and killing her people. – RESISTIR is based on an original idea by the guatemalan indigenous director E. Caj Cojoc. The film is inspired by the true events when a Nordic hydroelectric project destroyed a little community in Guatemala. The year is 2041. The married couple, Fredrik and Eva are onboard a small spaceship, returning to Earth. However, Fredrik is infected by a foreign virus and is not allowed to return home. In desperation he clones himself, starting what will be an intense and awkward three-way drama between Eva, Fredrik and his clone. – CLONE is a hilarious exploration of an unraveling marriage and two people’s existential crises.THE STEPSISTER is a body-horror, satire with gumption. The traditional Cinderella story is turned on its head and the eldest stepsister is given the lead. This film is giving the middle finger to the current beauty ideals. It puts a magnifying glass on society today and enhances its obsession with a certain ‘beauty’ to the point of ridiculousness. Throughout the film, we see how far the stepsister is willing to go in order to be able to compete with the beauty of perfect Cinderella, alter her nose, sew on eyelashes, eat a tape-worm like creature in order to become skinny and last but not least, cut off her toes in order to fit the little, perfect shoe.</t>
  </si>
  <si>
    <t>https://culture.ec.europa.eu/creative-europe/projects/search/details/611020-CREA-1-2019-1-NO-MED-DEVSLATE</t>
  </si>
  <si>
    <t>612122-CREA-1-2019-1-DK-MED-DEVVG</t>
  </si>
  <si>
    <t>The Blue Eyed Kitty</t>
  </si>
  <si>
    <t>The Blue Eyed Kitty is a creative sandbox game for the 5-8 year olds, where the player is invited into Egon Mathiesen's fabulating visual universe and solves puzzles by drawing the story.“The story of the blue eyed kitty is nothing less than a tolerance manifesto and a symbolic story about the relationship between a powerful majority and a powerless minority. The blue-eyed [and hence naive] cat is not accepted by the other cats because it does not have yellow eyes as they have. But when the blue-eyed kitty discovers the country with the many mice, the others realise that she is exactly like them – just different.”</t>
  </si>
  <si>
    <t>https://culture.ec.europa.eu/creative-europe/projects/search/details/612122-CREA-1-2019-1-DK-MED-DEVVG</t>
  </si>
  <si>
    <t>SAVANNAH ENTERTAINMENT APS</t>
  </si>
  <si>
    <t>RAVNSBORG TVAERGADE 1B 4, 2200, KOBENHAVN N</t>
  </si>
  <si>
    <t>savannah.dk</t>
  </si>
  <si>
    <t>610941-CREA-1-2019-1-EE-MED-DEVSLATE</t>
  </si>
  <si>
    <t>SLOGAN Desire is a bitch. SYNOPSISKändy (25) is a simple, small-town girl from Estonia who is sent to do housework in her rich, Swedish relative’s villa. Estonian-born former concert pianist Stella (45) and her Swedish music promoter husband Karl (55) uncover the marvelous world of the wealthy bourgeoisie for Kändy: their days are full of comfort, simple pleasures, gallant guests and opportune boredom. Kändy is sincerely fascinated by it all and her adoration feeds the others’ fantasies. She is like the unexpected coming of spring.Under the girl’s admiring glance, problems become exposed behind the sleek façade of the house where everyone has made sacrifices on the altar of comfort. Starting with Stella and Karl, whose politeness masks the hatred they’ve felt for each other and themselves for years. They can’t face the truth and prefer to continue the lie. And that means sending Kändy back home.But Kändy has started to covet the beautiful welfare lifestyle and has no plans of giving it up.</t>
  </si>
  <si>
    <t>https://culture.ec.europa.eu/creative-europe/projects/search/details/610941-CREA-1-2019-1-EE-MED-DEVSLATE</t>
  </si>
  <si>
    <t>HOMELESS BOB PRODUCTION OU</t>
  </si>
  <si>
    <t>TOOSTUSE TN 58-17 POHJA-TALLINN DISTRICT, 10416, TALLINN</t>
  </si>
  <si>
    <t>607507-CREA-1-2019-1-IT-CULT-COOP1</t>
  </si>
  <si>
    <t>REgeneration of disused Industrial Sites through Creativity in Europe</t>
  </si>
  <si>
    <t>RESCUE aims at giving an insight into the work history linked to the local former industrial sites located in participant countries, involving young students and cultural companies in a program of study, research and artistic interpretation of life and events in those places. It will last 24 months involving 4 participants from EU countries IT, DE, AT, SI.Main activities will be: School research workshops actively involving students to investigate on the complex relation between the local industrial heritage, its history and perception of local citizens about it, script development and production of artworks/performances in all partner countries; a joint transnational residence for coproduction/workshop; analysis &amp; tools for new strategies of urban regeneration of disused industrial sites trough creativity; exchange of best practices regarding the regeneration of disused industrial sites through creativity and sharing of an innovative management model for the enhancement and regeneration of disused industrial sites through arts; public events for spreading the knowledge about European history of workforce and preservation/valorization of the industrial heritage; audience development, communication &amp; dissemination tools/actions.Main Target groups: secondary schools’ students, artists and cultural professionals, citizens and immigrants, cultural experts and social promotion associations, public administrations.Expected results: Revitalization of disused industrial sites trough visual or performing arts; Increased artistic and professional skills; Increased and diversified audiences; Better knowledge of the history of places; Opening and visit of disused sites; Increased perception about the value of industrial heritage and its preservation/revitalization; increased and wider audience reached; Increased awareness of local communities on the importance and potential of industrial heritage.</t>
  </si>
  <si>
    <t>http://rescue-eu.com</t>
  </si>
  <si>
    <t>https://culture.ec.europa.eu/creative-europe/projects/search/details/607507-CREA-1-2019-1-IT-CULT-COOP1</t>
  </si>
  <si>
    <t>IT,SI,DE,AT</t>
  </si>
  <si>
    <t>COMUNE DI SANTO STEFANO DI MAGRA</t>
  </si>
  <si>
    <t>PIAZZA MATTEOTTI SNC, 19037, SANTO STEFANO DI MAGRA</t>
  </si>
  <si>
    <t>www.comune.santostefanodimagra.sp.it</t>
  </si>
  <si>
    <t>ASSOCIAZIONE CULTURALE GLI SCARTI</t>
  </si>
  <si>
    <t>VIA AURELIAN 61, 19020, BEVERINO</t>
  </si>
  <si>
    <t>www.associazionescarti.it</t>
  </si>
  <si>
    <t>IBUG EV</t>
  </si>
  <si>
    <t>MARKRANSTADTER STRASSE 2A, 04229, LEIPZIG</t>
  </si>
  <si>
    <t>www.ibug-art.de</t>
  </si>
  <si>
    <t>KLANGHAUS UNTERGREITH KULTUR + EVENTVEREIN ZUR REALISATION VON INTERMEDIALEN PROJEKTEN IN UND FUR DEN OFFENTLICHEN RAUM</t>
  </si>
  <si>
    <t>UNTERGREITH 216, 8443, SANKT JOHANN IM SAGGAUTAL</t>
  </si>
  <si>
    <t>www.klang-haus.at</t>
  </si>
  <si>
    <t>608017-CREA-1-2019-1-HR-MED-DEVSPFIC</t>
  </si>
  <si>
    <t>DARK MOTHER EARTH</t>
  </si>
  <si>
    <t xml:space="preserve">Dark Mother Earth is a feature film project based on Croatian best-selling novel of the same title, written by Kristian Novak. During our film development process, the novel has been published by Amazon Crossing and was translated into Slovenian, Hungarian, and Serbian. Production company Antitalent acquired rights for adaptation and brought on board Slovenian film writer and director Rok Biček. Both authors of the novel, Kristian Novak, and director and writer Rok Biček started writing the script for film. Script consultant Mario Kozina, film critique and film promotor, joined the team as well. Together with producers, with the help of development funds, they created v6 of the script with which we granted production money in Croatia. After TorinoFilmLab Script Lab workshop, the main producer of the film Danijel Pek participated in the NIPKOW residency program in 2019 where he was intensively consulted about the production strategy of the film. Katarina Prpić, the executive producer of the film, participated at the EAVE Producer's Workshop in 2020  where she worked on the development of the story, financing strategy, and marketing strategy. Following the worship, she participated in EAVE Marketing Workshop in 2021. Through the programs, the project was pitched to various film professionals and potential partners. Through the development phase, we implemented a huge casting process in which we included the whole region of Međimurje. We cast more than 1000 people in search of main and supporting roles. Another important process was the location scout that was performed with help of production designer Katja Šoltes. The primary goal was to define if there is an existing village in Croatia or Slovenia that could act as the village from the film and could be adapted to the period of the novel (beginning of the war in Croatia/Slovenia, 1991). Parallely, having in mind the feature film, scriptwriters wrote a short film script titled Penalty shot, one scene from a feature film that is a stand-alone short film. For the team, it was a test for all of as and for the project in its basis: working with non-professional actors - kids, reaching a high budget combining several funds from two or more countries, testing the dark subject of the film within demanding film festivals audience. The short film was shot in the summer 2020 and the film premiered at Locarno Film Festival 2021 within Corti d’autore film competition. </t>
  </si>
  <si>
    <t>https://culture.ec.europa.eu/creative-europe/projects/search/details/608017-CREA-1-2019-1-HR-MED-DEVSPFIC</t>
  </si>
  <si>
    <t>ANTITALENT DOO ZA FILMSKU DJELATNOST I USLUGE</t>
  </si>
  <si>
    <t>BANA JOSIPA JELACICA 54, 10290, ZAPRESIC</t>
  </si>
  <si>
    <t>608026-CREA-1-2019-1-FR-MED-DEVSPANI</t>
  </si>
  <si>
    <t>Billy le Hamster Cowboy</t>
  </si>
  <si>
    <t xml:space="preserve">Billy the Cowboy Hamster is a 2D animated series for children 4 to 7. It is adapted from the books by Catharina Valckx published by l'école des loisirs in France and sold over one million copies, translated into German, Italian, Dutch, Chinese, Japanese, Spanish, Catalan and Polish languages. "I want my stories to be reassuring and funny - that's what matters to me the most. I have been often struck by the fact that kids enjoy slightly absurd humor, even at a very young age. Humor that makes you smile rather than laugh out loud, like a reassuring gift, for kids and adults -like myself- alike." Catharina ValckxThis animated series aims to keep the same tone as the books : funny and lively adventures in the Far West which promote sincere friendship and geniune kindness (main quality of our hero and his friends) with a slighy quirky humor rooted in mischievious situations and zany dialogues. </t>
  </si>
  <si>
    <t>https://culture.ec.europa.eu/creative-europe/projects/search/details/608026-CREA-1-2019-1-FR-MED-DEVSPANI</t>
  </si>
  <si>
    <t>607836-CREA-1-2019-1-SE-MED-DEVSPDOC</t>
  </si>
  <si>
    <t>Nelly &amp; Nadine</t>
  </si>
  <si>
    <t xml:space="preserve">Nelly &amp; Nadine is a film about love against all odds, war sufferings and well-kept secrets told through hidden archives, love letters and passionate music. It is the unlikely love story between two women falling in love on Christmas Eve, 1944, in the Ravensbrück concentration camp. For many years Nelly Mousset-Vos and Nadine Hwang’s lifelong relationship was kept a secret, even to some of their closest family.Now Nelly’s grandchild, Sylvie Bianchi, has decided to open the many boxes with Nelly and Nadine’s unseen personal archives. Among the photos, love letters and film reels is a diary, written by Nelly during her two years in the Nazi camps. In these never published notes she tells the story about how she met Nadine in Ravensbrück and how their love made them survive the horrors in the camps. The diary is the starting point for Sylvie, when she takes on the task to uncover Nelly’s and Nadine’s dramatic love story. It is a remarkable story about love against all odds, the healing power of music and a complicated family story of a third-generation concentration camp survivor. THE STORYOn Christmas evening 1944 Nelly Mousset-Vos was asked to sing Christmas carols in one of the Ravensbrück barracks with French prisoners. After a couple of songs a voice calls out from the dark: ”Sing something from Madame Butterfly!”. Nelly sings ”Un bel di vedremo”, about the waiting for a loved one. In her diary Nelly’s states that she probably ”never has been singing better”.Afterwards the woman who requested the song emerges from the darkness. Her name is Nadine Hwang. She kisses Nelly and says: ”The Good Lord has been kind to us”. And from this moment Nelly and Nadine become a couple, spending as much time together as possible. ”Will there ever be a life for us?”, Nelly asks in the diary.Nelly and Nadine both lived colourful and dramatic lives before they were deported. Nelly Mousset-Vos was touring as a classical singer and was recorded by national radio stations and released on records. Her repertoire consisted of songs and arias by Debussy, Milhaud, Wagner, Puccini etc. During the war she was involved in the resistance against the Nazis as a courier.Nadine Hwang was the daughter of the Chinese ambassador in Spain and a Belgian mother. She spent the 20’s in China, where she was appointed honorary colonel in the Chinese air force. In the 30’s she moved to Paris, where she joined the artistic community around writer Natalie Clifford Barney and at one point Nadine became her mistress.They were both in their 40s when they got arrested by the Nazis and sent to the women's camp Ravensbrück, north of Berlin.  In March 1945 they were separated when Nelly was sent to the Mauthausen camp, where she almost died. Nadine was liberated by the Red Cross mission The White Buses and came to Malmö, Sweden, the 28th of April. There her arrival was documented by Swedish news photographers.After the war Nelly and Nadine miraculously manage to reunite. Love had created strong ties between them and they decide to start a life together. In order to live freely as a couple they move to Caracas, Venezuela, at the end of the 40’s.At the end of the 60’s Nadine became sick. After the earthquake in Caracas, 1967, they went back to Brussels. Nadine died in 1972, Nelly in 1985. They are buried in different graves in Brussels.Sylvie Bianchi is the grandchild of Nelly. She’s a farmer, living at an old farm outside Paris, together with her partner Christian Barlet. For years Nelly and Nadine’s extensive archives have been kept in the farm’s attic. Sylvie never found the strength to go through it. The love story between Nelly and Nadine became a part of a complicated and painful family history. Sylvie’s mother Claude felt abandoned by her mother, Nelly, who chose a life together with Nadine. The personal discoveries by Sylvie will gradually reveal the complicated love story. </t>
  </si>
  <si>
    <t>https://culture.ec.europa.eu/creative-europe/projects/search/details/607836-CREA-1-2019-1-SE-MED-DEVSPDOC</t>
  </si>
  <si>
    <t>608018-CREA-1-2019-1-EE-MED-DEVSPDOC</t>
  </si>
  <si>
    <t>Tallinn Is Burning</t>
  </si>
  <si>
    <t xml:space="preserve">Documentary "Tallinn Is Burning," tells the story of the birth of a soviet-era punk subculture, its heyday, and impact in a country where it theoretically should not have existed at all. While in the west, punk was mainly the movement of the proletariat against the parvenus and aesthete-rich people, in Estonia the power was already in the hands of the proletariat and many prominent punks came from the families of the intelligentsia. These young people had access to the information, they knew what was hip at the time and they could give meaning to what was happening, and more importantly – they knew how to make music, through which other young people were influenced. While in the west, punk was mainly just a musical fashion trend, the heyday of which was over at one point, in Soviet Estonia, it was part of the freedom fight. </t>
  </si>
  <si>
    <t>https://culture.ec.europa.eu/creative-europe/projects/search/details/608018-CREA-1-2019-1-EE-MED-DEVSPDOC</t>
  </si>
  <si>
    <t>MAAGILINE MASIN OU</t>
  </si>
  <si>
    <t>AIA TN 5B-11, 10111, TALLINN</t>
  </si>
  <si>
    <t>614220-CREA-1-2019-2-SI-MED-FESTIVALS</t>
  </si>
  <si>
    <t>30. Ljubljana International Film Festival</t>
  </si>
  <si>
    <t>LIFFe as the biggest and most important international film festival in Slovenia  has been provided its loyal visitors with a window onto the global cinematic production for many years. It was established in 1990 as the prominent part of the film programme of the arts centre Cankarjev dom. The festival is a competitive festival. Its perspective section gives young and unknown film makers the chance to win the main festival award given by the main sponsor Telekom Slovenia. With their help we have organized sponsors’ corner where through their vod (video-on-demand) visitors are able to watch  past festival favorites and winners.To promote the festival internationally we share mutual assistance in programming and exchange of knowledge with many partners (Zagreb, Izola, Linz.)As a member of national art cinema network (includes 26 cinemas in SI)  we present a selected programme throughout the year by organizing special screenings named Liffe after Liffe.We collaborate with schools and the university by organizing special screenings, workshops. Part of our strategy for addressing younger people is through a specialized youth program Kinobalon, that accompanies our variety of educational programs for different ages (from 5 to 15).  Years ago we introduced a specialized youth film jury Kinotrip . We do cooperate with national TV, which has become the festival's media sponsor; the deal includes a special tv film program »LIFFe presents« where films from previous festival editions are programmed in the month before the festival.Every we screen more then  100 films where more than 70% of them is EU production. A few years ago we have introduced a special LUX prize section in purpose to make the EU films more visible. The festival, which is visited by more then 45.000 visitors, is held at 5 different locations in Ljubljana and three locations in the cities of Maribor, Celje and Novo mesto.</t>
  </si>
  <si>
    <t>https://culture.ec.europa.eu/creative-europe/projects/search/details/614220-CREA-1-2019-2-SI-MED-FESTIVALS</t>
  </si>
  <si>
    <t>607364-CREA-1-2019-1-ES-CULT-COOP1</t>
  </si>
  <si>
    <t xml:space="preserve">Awakening European Sleeping Instruments </t>
  </si>
  <si>
    <t xml:space="preserve">The main objective of Awakening Sleeping Instruments in Europe (AWAKEN) is setting up a transnational cooperation mechanism, made of public and private cultural operators, in order to recover, recreate and to promote musical instruments from the Middle Ages, a common cultural heritage of several EU countries. By achieving this goal, the project will reconnect European citizens with their common past, transmitting important values, spirit, traditions and stories of the Middle Ages Europe through the magic of music and its instruments. AWAKEN involves the recreation of the instruments depicted in wood or other mean, with professional musicians from CY, ES, FR and IT making them sound again to a wide and new public. This project will enable at least 50 musicians and singers to travel abroad and perform in front of wide and international audiences, while exploring new professional opportunities through a significant number of meetings with cultural agents. 80 concerts will be organised around emblematic medieval monuments to attract visitors’ attention, which will be complemented by awareness raising seminars and educational workshops about the reconstruction of instruments. Special remark to the VR travelling exhibition, projecting tangible heritage from the 4 countries during the concerts and shows. The whole strategy will be supported by a sound communication and dissemination strategy, including the edition of 1000 pedagogical CD-Books with live recordings. Another key output is the Online Educational Platform, where 20 music teachers will provide training to at least 500 people interested in medieval music and history. Finally, the Final Congress will deliver main project conclusions and recommendations, inviting key European stakeholders to know more about the main project research and outputs. This Congress will be supported by the final and biggest AWAKEN concert. </t>
  </si>
  <si>
    <t>http://www.ripoll.cat</t>
  </si>
  <si>
    <t>https://culture.ec.europa.eu/creative-europe/projects/search/details/607364-CREA-1-2019-1-ES-CULT-COOP1</t>
  </si>
  <si>
    <t>ES,IT,CY,FR</t>
  </si>
  <si>
    <t>AJUNTAMENT DE RIPOLL</t>
  </si>
  <si>
    <t>PLACA AJUNTAMENT 3, 17500, RIPOLL</t>
  </si>
  <si>
    <t>www.ripoll.cat</t>
  </si>
  <si>
    <t>ASSOCIAZIONE CULTURALE LABYRINTH ITALIA</t>
  </si>
  <si>
    <t>VIA PANTOLI 4, 47121, FORLI</t>
  </si>
  <si>
    <t>www.labyrinthitalia.it</t>
  </si>
  <si>
    <t>PARAPLEVROS PARAGOGES ED LTD</t>
  </si>
  <si>
    <t>ΛΕΩΦ. ΔΗΜΟΣΘΈΝΗ ΣΕΒΈΡΗ 24, ΔΙΑΜ. 4
24 DIMOSTHENI SEVERI STR., FLAT 2, 1080, NICOSIA</t>
  </si>
  <si>
    <t>ASSOCIACIO MUSICA MODAL A CARDEDEU</t>
  </si>
  <si>
    <t>CARRETERA DE CÀNOVES , 34, 2N 08440, 08440, CARDEDEU</t>
  </si>
  <si>
    <t>www.labyrinthcatalunya.com</t>
  </si>
  <si>
    <t>TROB'ART PRODUCTIONS</t>
  </si>
  <si>
    <t>6 RUE DU PERE BONNET, 11110, MONTPELLIER 11110</t>
  </si>
  <si>
    <t>www.art-troubadours.com</t>
  </si>
  <si>
    <t>607436-CREA-1-2019-1-HU-CULT-COOP1</t>
  </si>
  <si>
    <t>European Roma Theater - Contemporary Cultural Heritage Shapes Our Future</t>
  </si>
  <si>
    <t>We show the values of the century old and Europe wide active but hardly known Roma theater through international festival, guest performances and a digital archive, which will rescue the values of the Roma theaters, the ‘art of the present’ from disappearance. Our partners and other Roma theater artistic groups present their performances in different countries, show a new image of Roma theaters and communities to the majority and empower the Roma people, too. Inspire intercultural and intersectorial discourse when involving and educating not just the artists but also university teachers, art producers and cultural decision makers, who will get informed about the values of Roma theater and have influence on the future artists and artistic initiatives. The Roma artistic groups will build network with each other, show their performances in new countries reaching and sensitizing new audiences and build their own capacities through workshops and mentoring process in order their work can be more efficient and reach more people. The artists and groups will draft the strategy of the European Roma Theater Network together, which will ensure partnership opportunities for Roma theaters in Europe. Their work will be available in different languages, in professional videos and receive creative and academic reflections, too. The Roma Theater will be known and highlighted as an entire part of the European Cultural Heritage, which is a value of Roma and non-Roma communities, too. So we will convince the everyday people and the decision makers as well that the Roma theater is a tool of cultural inclusion and the artistic groups are mature enough to get sustainable institutional frames for their cooperation. The examples of Roma dramatic heroes will inspire citizens’ activity and bring closer the artists, cultural experts and society members from different geographical, professional and ethnic backgrounds.</t>
  </si>
  <si>
    <t>https://culture.ec.europa.eu/creative-europe/projects/search/details/607436-CREA-1-2019-1-HU-CULT-COOP1</t>
  </si>
  <si>
    <t>HU,UA,RO,AT</t>
  </si>
  <si>
    <t>NOK A JOVOERT EGYESULET</t>
  </si>
  <si>
    <t>DOZSA GYORGY UTCA 34, 7474, SIMONFA</t>
  </si>
  <si>
    <t>https://independenttheater.hu/</t>
  </si>
  <si>
    <t>NASIONALNO KULTURNE OBJEDNANNA AMALA</t>
  </si>
  <si>
    <t>ZNAMIANSKA STR 3, 03061, KYIV</t>
  </si>
  <si>
    <t>http://teatr-romans.com.ua</t>
  </si>
  <si>
    <t>ASOCIATIA PENTRU PROMOVAREA ARTELORCONTEMPORANE</t>
  </si>
  <si>
    <t>DINICU GOLESCU 31, BL.1, SC.3, ET.7, AP.95 SECTOR 1, 10861, BUCURESTI</t>
  </si>
  <si>
    <t>www.appac.ro</t>
  </si>
  <si>
    <t>ROMANO SVATO. VEREIN FUR TRANSKULTURELLE KOMMUNIKATION</t>
  </si>
  <si>
    <t>SIEVERINGER STRASSE 40/2, 1190, WIEN</t>
  </si>
  <si>
    <t>www.romanosvato.at</t>
  </si>
  <si>
    <t>607358-CREA-1-2019-1-UK-CULT-COOP1</t>
  </si>
  <si>
    <t>BUZZ Network</t>
  </si>
  <si>
    <t xml:space="preserve">BUZZ Network is a 3-year project which enables 5 European partners to share and develop best practice in Youth Theatre across Europe for the first time.  They will host 7 specialist Labs for Artists and Cultural Leaders in Scotland, Ireland, Norway, Belgium and Germany and 5 strategic Network Development meetings.  These exchanges will engage 116 professionals from over 20 European countries.The Partners will undertake the first ever mapping research of Youth Theatre across Europe which identifies sector-leading venues and practice and will create a new website portal which increases awareness of cross-border opportunities and solidarity for over 28,5000 European Youth Theatre participants and professionals. By delivering BUZZ Network's activities, the Partners will help cross-pollinate Europe’s Youth Theatre sectors with knowledge, skills, contacts and resources and establish a new pan-European network of Youth Theatre collaboration and development for the sector.OBJECTIVES1. Increasing knowledge and awareness of Youth Theatre practice and structures across Europe.2. Defining, exploring and sharing leading Youth Theatre practice between partners and across Europe.3. Developing the artistic practice of Youth Theatre Artists and Cultural Leaders, broadening their networks, and increasing their professional confidence of working at a European level.4. Enabling young people from partner countries to be exposed to and work with professionals from other European countries.5. Youth Theatre practice from partner countries benefits as a result of the project activities6. Establishing a network model for exchange and mobility of Youth Theatre Artists and Cultural Leaders that can be expanded across Europe.7. Increasing the visibility and positioning of youth theatre as a professional sector, internationally recognised practice and artform that is key  to arts policy and provision. </t>
  </si>
  <si>
    <t>https://culture.ec.europa.eu/creative-europe/projects/search/details/607358-CREA-1-2019-1-UK-CULT-COOP1</t>
  </si>
  <si>
    <t>UK,BE,NO,DE,IE</t>
  </si>
  <si>
    <t>YOUTH THEATRE ARTS SCOTLAND</t>
  </si>
  <si>
    <t>64A CUMBERLAND STREET, EH3 6RE, EDINBURGH</t>
  </si>
  <si>
    <t>www.ytas.org.uk</t>
  </si>
  <si>
    <t>BRONKS JEUGDTHEATER</t>
  </si>
  <si>
    <t>VARKENSMARKT 15, 1000, BRUSSEL</t>
  </si>
  <si>
    <t>www.bronks.be</t>
  </si>
  <si>
    <t>ROGALAND TEATER AS</t>
  </si>
  <si>
    <t>TEATERVEIEN 1 470, 4005, STAVANGER</t>
  </si>
  <si>
    <t>www.rogaland-teater.no</t>
  </si>
  <si>
    <t>THEATER BREMEN GMBH</t>
  </si>
  <si>
    <t>GOETHEPLATZ 1-3, 28203, BREMEN</t>
  </si>
  <si>
    <t>www.theaterbremen.de</t>
  </si>
  <si>
    <t>THE NATIONAL ASSOCIATION FOR YOUTH DRAMA</t>
  </si>
  <si>
    <t>7 NORTH GREAT GEORGE'S STREET, D01X7Y8, DUBLIN 1</t>
  </si>
  <si>
    <t>www.youththeatre.ie</t>
  </si>
  <si>
    <t>610997-CREA-1-2019-1-UK-MED-DEVSLATE</t>
  </si>
  <si>
    <t xml:space="preserve">For this slate, we proudly present 3 creative documentaries – a feature length, a one hour special and a three-part series. This is Spring’s most ambitious slate to date, featuring unique international stories for a global audience. For the first time ever, we have secured access to hidden Vatican archives that have remained closed for over a thousand years; unprecedented access to Mecca during the Hajj pilgrimage, one of the largest religious gatherings on the planet; and we are in possession of a historical artefact that could contain DNA evidence that will re-write history. This slate will bolster our reputation as a company able to secure truly unparalleled access and tell compelling stories. These projects have the potential to achieve global sales, reach diverse populations and cross international boundaries. The slate has a multi-media approach including theatrical, broadcast, SVOD, live events, music albums, books, real world experiences, apps and new media content which will add substantial revenue and experience for the company.  Spring places a strong emphasis on the value of outreach, audience engagement and multi-platform storytelling – in particular to reach younger viewers.Over 50% of Spring’s projects are international co-productions and we are excited to increase this proportion. This slate will see us co-produce with experienced production partners in Germany and Finland and we are aiming for theatrical, broadcaster and online distribution across Europe and around the world. We deeply value this cultural exchange and despite broader political challenges, Spring is committed to collaborate with European partners on global productions.The slate has already attracted significant financial contributions and interest from equity investors, film foundations, broadcasters, co-producers and distributors. It represents the ‘next step’ allowing Spring Films to open up new international markets and grow as a company. </t>
  </si>
  <si>
    <t>https://culture.ec.europa.eu/creative-europe/projects/search/details/610997-CREA-1-2019-1-UK-MED-DEVSLATE</t>
  </si>
  <si>
    <t>22 WYCOMBE END, HP9 1NB, BEACONSFIELD</t>
  </si>
  <si>
    <t>www.springfilms.tv</t>
  </si>
  <si>
    <t>607478-CREA-1-2019-1-IT-CULT-COOP1</t>
  </si>
  <si>
    <t>Intimate Bridges</t>
  </si>
  <si>
    <t>Intimate Bridges aims to exchange, study and foster the best innovative practices in Europe, which have been able to build a cultural bridge between the refugees and the European native populations through performing art tools, in oder to engage a new audience in innovative ways.These projects share the same three main commencements:1. co-creation: the active involvement of the migrants with the local population is one on the key feature thanks to which has been possible to overturn false stereotypes 2. intimacy: only through an intimate relation between creator and audience it has been possible to avoid the common preconceptions and cliches and to promote a real and honest intercultural dialogue   3. new generation: the projects focus on the ones who are more fragile so the teenagers and young adults both refuges and coming from a second generation of migrants.The project wants to structured these experimentations into a model. Through a mutual exchange It intends to test co-creation workshops matrix which should be capable of effective and appropriate self-regulation so as to adapt to any changes, secondly to experiment this matrix in different countries like live “workrooms”, finally to summarize the results and carry for a proper dissemination throughout Europe, thanks to a free and downloadable booklet.The project contributes to create a more inclusive cultural ecosystem where artists, institutions and audience will be strongly integrated thus increasing the artists' opportunities in the labour market.</t>
  </si>
  <si>
    <t>http://intimatebridges.eu/</t>
  </si>
  <si>
    <t>https://culture.ec.europa.eu/creative-europe/projects/search/details/607478-CREA-1-2019-1-IT-CULT-COOP1</t>
  </si>
  <si>
    <t>IT,PT,EL,AT</t>
  </si>
  <si>
    <t>ASSOCIAZIONE IDRA TEATRO ETS</t>
  </si>
  <si>
    <t>VIA MORETTO N 78, 25121, BRESCIA BS</t>
  </si>
  <si>
    <t>www.residenzaidra.it</t>
  </si>
  <si>
    <t>ASSOCIACAO RENOVAR A MOURARIA</t>
  </si>
  <si>
    <t>BECO DO CASTELO 8/3, 1100 124, LISBOA</t>
  </si>
  <si>
    <t>PROSPETTIVE TEATRALI</t>
  </si>
  <si>
    <t>LARGO RIO DE JANEIRO 3, 20122, MILANO</t>
  </si>
  <si>
    <t>www.stratagemmi.it</t>
  </si>
  <si>
    <t>613718-CREA-1-2019-1-NL-MED-ONLINE2</t>
  </si>
  <si>
    <t>Ready - Play - Engage with European Films</t>
  </si>
  <si>
    <t>The “Ready–Play–Engage” project aims to improve the worldwide online availability and promotion of a selection of quality European AV works on the largest VOD-platforms. The project’s methodology is to take up a diverse selection of 24 titles that has a proven commercial potential, make them ready for worldwide online distribution in five main languages and the original language, publish the films on the most relevant channels and boost the visibility and consumption by targeted marketing and promotion. The project is an experiment that aims to test two assumptions: “worldwide distribution online could open up a large market of scattered film audiences, resulting in an overall high return on investment”, and “worldwide online distribution of titles from low-production countries offers a relevant window for content owners against low costs”.  The project's activities include the assembly and delivery of the titles in the catalogue, the digital distribution on the major VOD-channels and implementing specific marketing and promotion campaigns to improve the visibility for and consumption of the titles by the global audience. The action will be measured and analysed, resulting in new insights on the effectiveness of worldwide digital distribution of this type of content. It is expected that the project leads to an improved supply and visibility of the titles on the targeted VOD services and an increased online audience and revenue, thereby proving the effectiveness of this new business model for the digital distribution of European films from mainly low-production capacity countries.  The project is implemented by ODMedia Holding B.V, proud owner of the brands ODMedia, Doco Digital and Expoza, respectively the first European full-service VOD-company, the largest platform aggregator in Western Europe and the leading YouTube service partner. Combining these inhouse strengths and experiences provides a solid basis for the successful implementation of the RPE-project.</t>
  </si>
  <si>
    <t>http://www.odmedia.com</t>
  </si>
  <si>
    <t>https://culture.ec.europa.eu/creative-europe/projects/search/details/613718-CREA-1-2019-1-NL-MED-ONLINE2</t>
  </si>
  <si>
    <t>ODMEDIA HOLDING B.V.</t>
  </si>
  <si>
    <t>DEKHYZENSTRAAT 40, 3572 WN, UTRECHT</t>
  </si>
  <si>
    <t>www.odmedia.com</t>
  </si>
  <si>
    <t>610857-CREA-1-2019-1-FR-MED-DEVSLATE</t>
  </si>
  <si>
    <t>The catalog of projects that Folimage presents at Media this year develops:• 1 young public feature film cut out,• 1 special TV for young audience in digital animation,• 1 teen-adult series for the web with a mix of techniques,• 1 preschool series for TV broadcasting in tradi-digital animation,• 1 short young audience stop motion (animated puppets).The Secret of the Birds:Caroline, archaeologist, takes part in excavations in the countryside, in the same region where she grew up. Lucie, her daughter, joins her a few days for her holidays. Caroline has always dodged questions about her family history. But Lucie learns that her mother is from here and that she is hiding a secret. Also, when she realizes that a couple of tits wants to help him in his quest, without hesitation, the girl decides to follow them. Thanks to the birds, Lucie goes from discovery to discoveryLooking for Santa :Ten years old, William drags his loneliness in the mansion of his millionaire parents.Accustomed to get everything, he asks for Santa's gift in person. To meet his son's desire, William's father hired a renowned hunter. The unscrupulous mercenary prepares a trap for his exceptional prey. Will William's imprudent wish put an end to the magic of Christmas?Uncanny stories :The idea is to associate several authors and directors to form a scary animated film omnibus, an ensemble that is both homogeneous and diverse in which every story replies to the next and is part of a whole programme is which the common thread is fear.Pippa and the animals parcPatapaw Zoo is home to Pippa, the vet’s young dachshund. Pippa is curious and empathetic; she takes great interest in her friends at the zoo. She shares their joys, their sorrows and all the silly mistakes they make…</t>
  </si>
  <si>
    <t>https://culture.ec.europa.eu/creative-europe/projects/search/details/610857-CREA-1-2019-1-FR-MED-DEVSLATE</t>
  </si>
  <si>
    <t>FOLIMAGE</t>
  </si>
  <si>
    <t>PALAIS CONSULAIRE 3 PLACE SIMONE VEIL, 26000, VALENCE</t>
  </si>
  <si>
    <t>www.folimage.fr</t>
  </si>
  <si>
    <t>610801-CREA-1-2019-1-NO-MED-DEVSLATE</t>
  </si>
  <si>
    <t>Paradox Film 1 is applying for development funding with a diverse slate of projects</t>
  </si>
  <si>
    <t>https://culture.ec.europa.eu/creative-europe/projects/search/details/610801-CREA-1-2019-1-NO-MED-DEVSLATE</t>
  </si>
  <si>
    <t>PARADOX FILM 1</t>
  </si>
  <si>
    <t>NEDRE GATE 5, 0551, OSLO</t>
  </si>
  <si>
    <t>www.paradox.no</t>
  </si>
  <si>
    <t>612381-CREA-1-2019-1-DE-MED-DEVVG</t>
  </si>
  <si>
    <t>Imprisoned Kingdom</t>
  </si>
  <si>
    <t>Imprisoned Kingdom takes tried-and-true action adventure mechanics and twists them into a fresh and innovative challenge, seamlessly intertwined with a fully realized fantasy realm and captivating story. A massive kingdom, literally locked away, walled up and in chains, needs a crafty and brave heroine to break open the locks that bind it.Prepare yourself for mind-bending puzzles and a unique key crafting system, that will make you rediscover everything you love about the genre and rethink everything you thought you know about action adventures.Literally thousands of possible custom made tools allow players to find thousands of solutions for countless dungeons, traps, mazes, riddles, locks and mechanical enemies. No XP or stats driven progress. You evolve with your tool set and are the master of your own skill level and play style. Advance as you unchain towns and areas, unite allies, find new skills, gain control over monstrous mechs and keep inventing new and unexpected multi-function keys.Play as Clef, a young and inexperienced rogue key wielder on a journey to prove her worth and save the people. Use intricate machines and unique skills to liberate the kingdom from the tyranny of four corrupt families. Follow Clef through trials and triumphs on her path to become a master of her craft and uncover the dark secret threatening the survival of the realm.Explore a beautifully illustrated isometric world, in which colorful cultures, magical creatures, advanced technology and deep dungeons are waiting for you. All rendered in hand-drawn animation and a unique 2D-3D-hybrid art style.Free the realm and unite the people. The imprisoned kingdom needs you.</t>
  </si>
  <si>
    <t>https://culture.ec.europa.eu/creative-europe/projects/search/details/612381-CREA-1-2019-1-DE-MED-DEVVG</t>
  </si>
  <si>
    <t>612345-CREA-1-2019-1-UK-MED-DEVVG</t>
  </si>
  <si>
    <t>Paranoia</t>
  </si>
  <si>
    <t>Paranoia is a suspenseful and thrilling detective game that takes place in a small town with a big secret. Take on the role of Hugo, a convenience store clerk that got put in a wheelchair after his days in the army. One day Hugo notices figures in the distance following him. Something odd is going on and it’s up to the Hugo to solve the mystery himself since no one else of the townspeople seem to notice men that are monitoring the town or any of the other strange occurrences. Interact with people and the environment around you to find out clues. What to ask is up to you as whatever is pointed at during a conversation becomes the subject. To remember the information, you get your own notebook and pen that you can freely use to scribble down notes or draw in. The same day will repeat over and over again until you solve the mystery of the town.</t>
  </si>
  <si>
    <t>https://culture.ec.europa.eu/creative-europe/projects/search/details/612345-CREA-1-2019-1-UK-MED-DEVVG</t>
  </si>
  <si>
    <t>TERAHARD LTD</t>
  </si>
  <si>
    <t>200 EUREKA PARK, TN25 4AZ, ASHFORD</t>
  </si>
  <si>
    <t>www.terahard.org</t>
  </si>
  <si>
    <t>607593-CREA-1-2019-1-ES-CULT-COOP1</t>
  </si>
  <si>
    <t>Heritage for PEOPLE</t>
  </si>
  <si>
    <t>The project “VerSus+ / Heritage for PEOPLE”, focuses on the transmission of knowledge to all branches of society and the general public in order to build awareness that constitute the basis for the conservation of the material and immaterial heritage as well as for a more sustainable contemporary architecture. The project pays special attention to children and young people as well as local, regional and national authorities in charge of heritage management including specialists and experts in the field of architecture, craftsmen and companies in the construction and tourism sectors, cultural, social and educational associations. It also intends to include migrants and refugees as a way to introduce them to the local culture. This in-depth transmission of the lessons from vernacular heritage to future society is to be carried out in specific defined contexts, such as islands and archipelagos (geographically limited territories with accessible collaborators and administrative, technical and social agents), where vernacular heritage is under pressure, subjected to the transformations of contemporary life, in particular mass tourism. These pilot experiences should serve as a real testing ground for the implementation of actions for social participation, diffusion, education, communication and promotion in different contexts and through different media. The present project intends to outreach to society showing the sustainable qualities of the identified examples, through the establishment of an operative approach that can be adjusted to different contexts. The experiences on each island will later have repercussions throughout the region and, in turn, throughout the country in question, improving the perspectives and opportunities starting from best practices, and promoting the development of local skills. In addition, promotion and support from associate partners will make it possible to apply these experiences in other similar European and international contexts.</t>
  </si>
  <si>
    <t>https://culture.ec.europa.eu/creative-europe/projects/search/details/607593-CREA-1-2019-1-ES-CULT-COOP1</t>
  </si>
  <si>
    <t>ES,IT,FR,PT</t>
  </si>
  <si>
    <t>www.upv.es</t>
  </si>
  <si>
    <t>UNIVERSITA DEGLI STUDI DI CAGLIARI</t>
  </si>
  <si>
    <t>VIA UNIVERSITA  40, 09124, CAGLIARI</t>
  </si>
  <si>
    <t>WWW.UNICA.IT</t>
  </si>
  <si>
    <t>http://www.unifi.it</t>
  </si>
  <si>
    <t>CRATERRE ASSOCIATION - CENTRE INTERNATIONAL DE LA CONSTRUCTION EN TERRE</t>
  </si>
  <si>
    <t>MAISON LEVRAT 53, 38092, VILLEFONTAINE CEDEX</t>
  </si>
  <si>
    <t>607647-CREA-1-2019-1-FR-CULT-COOP1</t>
  </si>
  <si>
    <t>GREEN EUROPE EXPERIENCE</t>
  </si>
  <si>
    <t>Green Europe Experience (GEX) is a three-year-long Living Lab based on fostering capacity building in the music sector. The main goal of GEX is to create, test and assess a sustainable production and evaluation model for European music festivals and provide professionals and relevant stakeholders with adequate skills and competences to tackle the change. The project aims to strengthen a complex system of replicable practices for promoting the implementation of the circular economy model in music festivals and the cultural sector, thanks to offline and online actions and strategies. GEX aspiration is to become the first European network of sustainable music festivals, able to foster sustainability principles in music festivals and the whole cultural sector. Its members are 4 European music festivals and 2 non-profit environmental organisations based in six different European countries (France, Belgium, Germany, United Kingdom, Slovakia and Portugal), with a strong background and expertise in sustainable management and evaluation of music festivals. GEX Living Lab will be built around two main topics (Sustainable Scenography and Food), structured in three phases (Reflection, Experimentation and Evaluation) and implement a number of methodologies (Learning-by-doing, Peer Learning and Mentoring), with the aim to bring about change and innovation in the music festival sector and beyond. The modus operandi of GEX could be summarised in this sentence: Think Globally, Act Locally, Change Collectively. Reflections and knowledge sharing are managed at a global scale, while real-life testing happens at the local level, taking into account territorial diversity. Simultaneous experimentation in different European music festivals allows for a glocal comparison of experiences, aimed at sharing replicable best practices. Finally, change is collectively-led, since we believe that only the implication of diverse stakeholders could bring about innovation and societal transformation</t>
  </si>
  <si>
    <t>https://culture.ec.europa.eu/creative-europe/projects/search/details/607647-CREA-1-2019-1-FR-CULT-COOP1</t>
  </si>
  <si>
    <t>FR,SK,PT,BE,UK,DE</t>
  </si>
  <si>
    <t>ASSO WE LOVE GREEN</t>
  </si>
  <si>
    <t>173-175 RUE DU FAUBOURG POISSONNIERE, 75009, PARIS</t>
  </si>
  <si>
    <t>www.welovegreen.fr</t>
  </si>
  <si>
    <t>POHODA FESTIVAL SRO</t>
  </si>
  <si>
    <t>ZOCHOVA 6-8, 811 03, BRATISLAVA</t>
  </si>
  <si>
    <t>www.pohodafestival.sk</t>
  </si>
  <si>
    <t>GOOD MOOD - PRODUCAO E COMERCIALIZACAO DE AUDIOVISUAIS LDA</t>
  </si>
  <si>
    <t>ZONA INDUSTRIAL, EDIFICIO INCUBADOR, 6060 182, IDANHA-A-NOVA</t>
  </si>
  <si>
    <t>www.boomfestival.org</t>
  </si>
  <si>
    <t>DOUR DEVELOPPEMENT DURABLE ASBL</t>
  </si>
  <si>
    <t>RUE DES CANADIENS 100, 7370, DOUR</t>
  </si>
  <si>
    <t>http://www.3dasbl.be</t>
  </si>
  <si>
    <t>A GREENER FESTIVAL LTD</t>
  </si>
  <si>
    <t>8 HENLY PRIOR, COLLIER STREET ISLINGTON, N1 9JU, LONDON</t>
  </si>
  <si>
    <t>agreenerfestival.com</t>
  </si>
  <si>
    <t>DELTA1 GUG (HAFTUNGSBESCHRANKT)</t>
  </si>
  <si>
    <t xml:space="preserve">TORSTRASSE 154, 10115, BERLIN </t>
  </si>
  <si>
    <t>615849-CREA-1-2019-1-BE-MED-DISTAUTOG</t>
  </si>
  <si>
    <t>https://culture.ec.europa.eu/creative-europe/projects/search/details/615849-CREA-1-2019-1-BE-MED-DISTAUTOG</t>
  </si>
  <si>
    <t>615777-CREA-1-2019-1-BE-MED-DISTAUTOG</t>
  </si>
  <si>
    <t>http://www.imaginefilm.be</t>
  </si>
  <si>
    <t>https://culture.ec.europa.eu/creative-europe/projects/search/details/615777-CREA-1-2019-1-BE-MED-DISTAUTOG</t>
  </si>
  <si>
    <t>615879-CREA-1-2019-1-RO-MED-DISTAUTOG</t>
  </si>
  <si>
    <t>Bad Unicorn is a smart film distributor in Romania (1-2% curent market share). We started film distribution in Romania in 2017, with Golden Bear winner On Body and Soul, then followed with important European and auteur  films: God's Own Country,  Pororoca, Dovlatov, U–July 22, The Guilty, Birds of Passage, Amanda. Our strategy is to handpick titles for release in Romania and offer them extensive care, exposure and opportunity for the largest possible audience.For our project, we are estimating a minimum number of 4 European non-national films to be acquired  by us in the upcoming years (2019-2020).  With the Automatic Support, we will be able to acquire their rights for Romania and to offer them a larger dimension of theatrical release, through advertising – traditional and unusal, digital and printed; through more VPFs, and a wider range of screens, including ones that are not yet DCP compliant.</t>
  </si>
  <si>
    <t>https://culture.ec.europa.eu/creative-europe/projects/search/details/615879-CREA-1-2019-1-RO-MED-DISTAUTOG</t>
  </si>
  <si>
    <t>615828-CREA-1-2019-1-EL-MED-DISTAUTOG</t>
  </si>
  <si>
    <t>As per our last year statements, things have not changed in our market. I would like to re-iterate our long time position that the MEDIA Automatic aid is an extremely important scheme for the survival of independent arthouse distributors like StraDa Films. A company that employs people (in the actual crisis conjuncture) and promotes European cinema.Our project continues to be simple, well defined financially and very focused: • Acquisition of 10-15 titles of world important cinema, with crossover potential• 8-10 films always European• We employ a full capacity distribution team in house and share efforts and alliances for better booking opportunities of our films in the marketOur biggest obstacles today are: • Lack of necessary and appropriate screens continues to be a major obstacle• To many films of dubious arthouse quality flooding the marketplace• Diminishing audience attendance• Platforms (like NETFLIX) start to be drawing serious levels of subscribers.And a last comment: as we count a lot on the aid allocated to us for cash flowing our acquisitions, prompt payment schedule from the Program is extremely important to us and highly appreciated.With many thanks to all.T. Veremis</t>
  </si>
  <si>
    <t>https://culture.ec.europa.eu/creative-europe/projects/search/details/615828-CREA-1-2019-1-EL-MED-DISTAUTOG</t>
  </si>
  <si>
    <t>615865-CREA-1-2019-1-DE-MED-DISTAUTOG</t>
  </si>
  <si>
    <t>https://culture.ec.europa.eu/creative-europe/projects/search/details/615865-CREA-1-2019-1-DE-MED-DISTAUTOG</t>
  </si>
  <si>
    <t>607405-CREA-1-2019-1-UK-CULT-COOP1</t>
  </si>
  <si>
    <t>Paint the Change</t>
  </si>
  <si>
    <t>Last several years have seen a worrying rise in disassociation of vulnerable and marginalised youth from the cultural, social and political processes in Europe. Across the continent we have witnessed growing xenophobia and religious, ethnic and cultural intolerance that have managed to find outlets in hate crime and violent extremism. Street art has shown great potential in engaging young people and raising awareness by breaking through stereotypes and delivering powerful thought-provoking messages. The three partner organisations have worked successfully to engage young audiences in cultural discussion and learning that promotes core European values of tolerance, respect and inclusion. We wish to test a curriculum that will engage marginalised and vulnerable youth in examination of causes and consequences of intolerance and extremism, concepts of artistic expression, and means of positive engagement and advocacy. Our aim is to increase the diversity of young people participating, attract those least engaged and increase the depth of their experience through active participation in developing street art concepts. By focusing on the values of tolerance, inclusion and respect for diversity, our goal in tandem is for the programme to contribute to civic life through significant advocacy training element.Focusing on audience development and capacity building, our project will result in: Nine emerging street artists gaining skills in concept development through audience engagement Nine educators gaining experience in cross-disciplinary curricula testing and delivery270 members of young audience engaging with art and its power to discuss social issues, gaining social action skillsNine murals in prominent public spaces sustaining general public discussion and awareness of issues of tolerance, respect and inclusionPartners equipped with template curricula for young audience development; improved skills for cross-border collaborations.</t>
  </si>
  <si>
    <t>https://culture.ec.europa.eu/creative-europe/projects/search/details/607405-CREA-1-2019-1-UK-CULT-COOP1</t>
  </si>
  <si>
    <t>UK,RS,EL</t>
  </si>
  <si>
    <t>OFF-CENTRE PRODUCTIONS LIMITED</t>
  </si>
  <si>
    <t>83 CAMBRIDGE STREET, SW1V 4PS, LONDON</t>
  </si>
  <si>
    <t>www.off-centre.productions</t>
  </si>
  <si>
    <t>MAKSIMA GORKOG 17  A 106701, 11000, BELGRADE</t>
  </si>
  <si>
    <t>www.fondb92.org</t>
  </si>
  <si>
    <t>KARAISKAKI 28 10554, 105 54, ATHENS</t>
  </si>
  <si>
    <t>www.athens.impacthub.net</t>
  </si>
  <si>
    <t>612303-CREA-1-2019-1-FR-MED-DEVVG</t>
  </si>
  <si>
    <t>Crossroads</t>
  </si>
  <si>
    <t>Crossroads is a 1 to 4 player monster hunting Action-RPG.</t>
  </si>
  <si>
    <t>https://culture.ec.europa.eu/creative-europe/projects/search/details/612303-CREA-1-2019-1-FR-MED-DEVVG</t>
  </si>
  <si>
    <t>PIECE OF CAKE STUDIOS</t>
  </si>
  <si>
    <t>52 RUE PIERRE FONTAINE, 75009, PARIS</t>
  </si>
  <si>
    <t>http://www.pieceofcake-studios.com/</t>
  </si>
  <si>
    <t>604226-CREA-2-2019-1-FR-MED-TRAINING</t>
  </si>
  <si>
    <t>LIM | Less is More is a training program dedicated to script development for 1st to 3rd feature film projects - taken at early stage. Each year 16 Feature Film Project Holders (carried by writerdirectors or writer+director) and 12 “Development angels“ take part in LIM to boost their script development phase and to strengthen their ability to accelerate and deepen the development process of feature film projects integrating limitations as a stimulation as well as a way to integrate a sustainable development perspective for a new generation of independent filmmakers, writers and development professionals in Europe. Supervised by high-profile script consultants and industry professionals, from March to October, they attend 3 one-week workshops set in villages in 3 different countries of Europe.</t>
  </si>
  <si>
    <t>https://lim-lessismore.eu/</t>
  </si>
  <si>
    <t>https://culture.ec.europa.eu/creative-europe/projects/search/details/604226-CREA-2-2019-1-FR-MED-TRAINING</t>
  </si>
  <si>
    <t>612300-CREA-1-2019-1-DK-MED-DEVVG</t>
  </si>
  <si>
    <t>Snowfall</t>
  </si>
  <si>
    <t>Snowfall is a story and character driven RPG-Adventure game for PC, Consoles and Mobile, about a woman at war, who refuses to kill - inspired by the memoirs of the game directors grandmother. You play Gerda, a countryside nurse struggling through the harsh winter of 1945, trying to free her husband from captivity, in a German-occupied zone during WW2. Can you survive the last violent days of the war, without resorting to violence yourself?A non-violent WW2 small-town drama, that fuses classic RPG elements with modular storytelling in a rogue-lite structure. Creating a game with short runs, multiple story-paths and endings, unlock systems and a high replayability.A game about a woman at war, who refuses to kill - inspired by a personal account from the game director’s grandparents. They were resistance fighters and were forced to take part in the conflict, despite their caring and non-violent nature.SettingJanuary 1945; Denmark is occupied by Germany and suffering through a severe winter. StoryYou are Gerda, a countryside nurse with Danish and German parents, living in South Jutland near the German border. Your husband Anders has just been arrested by the Gestapo for aiding the resistance, and will soon be executed. You must brave the harsh weather and bike around the countryside, navigating between different fractions - Danish and German civilians, resistance fighters, Nazi informants, enemy soldiers longing for peace, Danish collaborators and the ruthless Gestapo. You must investigate why your husband got captured, gather clues on his location and save him and your future together.ThemeSnowfall confronts players with the uncomfortable realities of war and occupation, where people struggle to save themselves and their loved ones, and both action and inaction can get people killed. Can you balance your goals and ethics, take action without contributing to the problem and find a third way, which does not escalate the spiral of violence and where nobody gets hurt?Can you save lives and make a difference in a violent conflict, without resorting to violence yourself?GameplayExploration, dialogue, inventory management, non-lethal combat and puzzles. Relationships with companions and NPC’s, gathering of information, management of resources, time pressure, long-term consequences of difficult decisions and multiple endings.  Bullet points:Genre: Adventure game with RPG and simulation elementsStory: Fighting oppression without escalating violenceGameplay: exploration, dialogue, puzzles, timepressure, relationship- andRessourcemanagement, character relationsModel: Premium game for PC/Mac/Linux, Consoles and tablets/mobilesTarget Group: F/M gamers 30+Length: 3-5 hours per run, total Playtime 10-15 hours Planned launch: Early 2022</t>
  </si>
  <si>
    <t>https://culture.ec.europa.eu/creative-europe/projects/search/details/612300-CREA-1-2019-1-DK-MED-DEVVG</t>
  </si>
  <si>
    <t>NOKKEN HOVEDGADEN 60, 2300, KOBENHAVN</t>
  </si>
  <si>
    <t>www.portaplay.dk</t>
  </si>
  <si>
    <t>607538-CREA-1-2019-1-RO-CULT-COOP1</t>
  </si>
  <si>
    <t>Arts, Rediscovery, Traditions, Eclectic, Contemporary, Heritage</t>
  </si>
  <si>
    <t>The project was influenced, inspired by historic locations-a vital community resource, a creative power of social and economic development.The aim of the project is to develop and promote European heritage and cultural diversity in a creative and collaborative way through trans-sectorial and innovative practices.This project will embrace the concept that the transnational circulation of cultural and creative works, combined with the mobility of cultural operators, performers and artists has an immeasurable capacity in promoting understanding and diversity within the European Union. The project will focus on combining artistic innovation, crafts skills, traditional and new technologies, will strongly reinforce the ability and capability of cultural/creative players (artists, creators, tech-savvies, makers with different disciplinary background) to operate internationally through understanding new skills/artistic techniques, being given the opportunity to transpose those to culturally varied situations. The project will involve participants from at least 8 countries and will offer opportunities to young and innovative artists/creators/craftsmen/performers/makers to enhance personal abilities and international networking/professional career development, will engage also children, young audiences and, their families in heritage-related activities.The project is led by the Transylvania Trust, an organisation with a history of over 10 successfully implemented EU financed projects. The co-organisers are: Commarca del Maestrazgo, Spain, a public institution, ArchiKidz, Go, Ukraine, and Gjirokastra Foundation, Albania, involved with the preservation and revitalization of the UNESCO WHS.The project proposes a series of diverse activities which will involve professional and amateur artists and creators, who will develop new skills through transnational exchanges, capacity building for reshaping historical sites trough contemporary interventions.</t>
  </si>
  <si>
    <t>https://culture.ec.europa.eu/creative-europe/projects/search/details/607538-CREA-1-2019-1-RO-CULT-COOP1</t>
  </si>
  <si>
    <t>RO,UA,AL,ES</t>
  </si>
  <si>
    <t>STRADA BREAZA 14/A, 3400, CLUJ-NAPOCA</t>
  </si>
  <si>
    <t>www.transylvaniatrust.ro</t>
  </si>
  <si>
    <t>CIVIC ORGANIZATION ARCHIKIDZ</t>
  </si>
  <si>
    <t>GLIBOCHYTSKA, BUDYNOK 16, 04050, KYIV</t>
  </si>
  <si>
    <t>GJIROKASTRA CONSERVATION AND DEVELOPMENT ORGANISATION</t>
  </si>
  <si>
    <t>QENDRA BABAMETO, KATI 2, NR 2 SHEZAI COMO, LAGJIA PARTIZANI GJIROKASTRA n.a, 1000, TIRANA N/A</t>
  </si>
  <si>
    <t>www.gjirokastra.org</t>
  </si>
  <si>
    <t>COMARCA DEL MAESTRAZGO</t>
  </si>
  <si>
    <t>AVENIDA LAS TRES BAYLIAS 7, 44140, CANTAVIEJA</t>
  </si>
  <si>
    <t>www.comarcamaestrazgo.es</t>
  </si>
  <si>
    <t>607421-CREA-1-2019-1-UK-CULT-COOP1</t>
  </si>
  <si>
    <t xml:space="preserve">European Outdoor Arts Academy: School of Participation </t>
  </si>
  <si>
    <t>European Outdoor Arts Academy will deliver five ‘School of Participation’ 8 day training into production schools, presented in five partner cities between 2019 and 2020. Each school will bring together 26 creative practitioners together from the 10 partner cities in 9 European countries, to gain new skills and experience in co-creating an outdoor participatory arts event. All schools will be delivered by a team of outdoor arts experts drawn from across the core partnership. Each school will result in the creative practitioners collaborating with each other and 20 local community participants in each school hosting city to deliver an “end of school “ outdoor participatory arts event to the public. The programme will underpin the development of a transnational talent pool in European participatory creative practice and contribute to the strengthening of participants’ creative careers. It provides a practical opportunity to build capacity and create a programme of “action learning” for cultural organisations and practitioners in cities who have, plan to apply or are building to the delivery of European Capital of Culture or similar major cultural programmes.The project will be led by Walk the Plank (UK) in partnership with small to medium sized European Capitals of Culture, candidate cities and UK City of Culture; Fondacija Novi Sad 2021 (Serbia), uniT - Verein für Kultur an der Karl-Franzens-Universität Graz (Austria), Municipal Foundation Plovdiv 2019 (Bulgaria), Kaunas 2022 (Lithuania), Limerick City and County Council (Ireland), Institute for Contemporary Art: ARé Festival (Armenia), Tartu 2024 (Estonia), Municipality of Town Veszprém 2023 (Hungry). It will serve to grow sustainable outdoor participatory arts capacity in small to medium sized, culturally engaged European cities. It will also exchange models of audience engagement through participatory practice in public space.  Learning will be shared across the European Capitals of Culture network and beyond.</t>
  </si>
  <si>
    <t>https://culture.ec.europa.eu/creative-europe/projects/search/details/607421-CREA-1-2019-1-UK-CULT-COOP1</t>
  </si>
  <si>
    <t>UK,BG,LT,RS,AT</t>
  </si>
  <si>
    <t>www.walktheplank.co.uk</t>
  </si>
  <si>
    <t>ARCH HRISTO PEEV 6, 4000, PLOVDIV</t>
  </si>
  <si>
    <t>www.plovdiv2019.eu</t>
  </si>
  <si>
    <t>COVENTRY CITY OF CULTURE TRUST</t>
  </si>
  <si>
    <t>HERBERT ART GALLERY AND MUSEUM, JORDAN WELL, CV1 5QP, COVENTRY</t>
  </si>
  <si>
    <t>www.coventry2021.co.uk</t>
  </si>
  <si>
    <t>FONDACIJA NOVI SAD - EVROPSKA PRESTONICA  KULTURE</t>
  </si>
  <si>
    <t>TRG SLOBODE 3, 21000, NOVI SAD</t>
  </si>
  <si>
    <t>www.novisad2022.rs</t>
  </si>
  <si>
    <t>UNIT - VEREIN FUR KULTUR AN DER KARL FRANZENS - UNIVERSITAT GRAZ</t>
  </si>
  <si>
    <t>JAKOMINIPLATZ 15/5, 8010, GRAZ</t>
  </si>
  <si>
    <t>www.kunstlabor-graz.at</t>
  </si>
  <si>
    <t>607457-CREA-1-2019-1-ES-CULT-COOP2</t>
  </si>
  <si>
    <t>Linking places through artistic practices</t>
  </si>
  <si>
    <t>Place plays a key role in the construction process of the identity of individuals and communities. A place is the result of the interaction between people, spaces and the activities. In our global and multicultural societies, placemaking encompass multiple spaces, actors, perceptions and media. However, the multiple meanings embedded in places are not always perceived by all members of a community, beyond those individuals or groups who create ties with them. Artistic practices can act as catalysts to unveil the multiple meanings underlying places, to make them perceivable to others; links which can give rise to a new sense of place beyond physical and cultural limits. A-PLACE will design and implement art-centered placemaking activities (i.e. performances, installations, debates, video and photography productions) in five European cities -Barcelona, Brussels, Lisbon, Ljubljana, and Nicosia- to connect meanings and experiences associated to places across cultural and geographic boundaries. People of multiple origins and backgrounds will contribute as co-creators of a network of places which will emerge through networked artistic practices. Four types of placemaking activities (Spot-Place, Mobile-Place, Learn-Place and Digital Place) will be carried out in each of the five cities with the participation of the diversity of both, local (residents) and transient (refugees, tourists, business workers) inhabitants, in collaboration with artists and educational staff participating in the project. Artists will be commissioned to carried out works with mixed media as part of the placemaking activities. Their work will be displayed in special events organized at three consolidated international festivals. The placemaking activities will contribute to developing a sense of place which overcomes existing physical, social and cultural boundaries. Reflections on the products of these practices will be archived and later disseminated through an interactive digital platform.</t>
  </si>
  <si>
    <t>http://www.a-place.eu/</t>
  </si>
  <si>
    <t>https://culture.ec.europa.eu/creative-europe/projects/search/details/607457-CREA-1-2019-1-ES-CULT-COOP2</t>
  </si>
  <si>
    <t>ES,PT,BE,IT,CY,SI</t>
  </si>
  <si>
    <t>FUNDACIO PRIVADA UNIVERSITAT I TECNOLOGIA</t>
  </si>
  <si>
    <t>CALLE SANT JOAN DE LA SALLE 42, 08022, BARCELONA</t>
  </si>
  <si>
    <t>http://www.unl.pt</t>
  </si>
  <si>
    <t>ALIVE ARCHITECTURE</t>
  </si>
  <si>
    <t>AVENUE WALCKIERS, 54, 1160, BRUXELLES</t>
  </si>
  <si>
    <t>http://www.alivearchitecture.eu/</t>
  </si>
  <si>
    <t>KATHOLIEKE UNIVERSITEIT LEUVEN</t>
  </si>
  <si>
    <t>OUDE MARKT 13, 3000, LEUVEN</t>
  </si>
  <si>
    <t>www.kuleuven.be</t>
  </si>
  <si>
    <t>CITY SPACE ARCHITECTURE</t>
  </si>
  <si>
    <t>VIA PAOLO G. MARTINI 26/D, 40134, BOLOGNA</t>
  </si>
  <si>
    <t>www.cityspacearchitecture.org</t>
  </si>
  <si>
    <t>SCREEN PROJECTS SL</t>
  </si>
  <si>
    <t>C/ENRIC GRANADOS 3 PLANTA PR, 08007, BARCELONA</t>
  </si>
  <si>
    <t>http://www.loop-barcelona.com</t>
  </si>
  <si>
    <t>www.urbangorillas.org</t>
  </si>
  <si>
    <t>612282-CREA-1-2019-1-DE-MED-DEVVG</t>
  </si>
  <si>
    <t>Closer the Distance</t>
  </si>
  <si>
    <t>Closer the Distance is a reflective narrative game with ties to the life-simulation genre, addressing the themes death and coping, what defines the place we call home, and what we leave behind after our lives have run their courses. It lets players experience both a captivating story around the mystery that binds Angela to her village and at the same time lets them experiment with fate, experience challenges to their views and settle for solutions that reflect on what they value.Players take on the role of the young and in an accident untimely demised Angela, who lived in a quiet, remote village with only a few inhabitants. They find themselves watching over the secluded place, observing its citizens tend to their everyday lives, trying to cope with the loss, adapt and move on. But around Angela’s death, conflicts in the tiny community surface and threaten to destroy it. That is, until Angela discovers she is able to let people pursue certain ideas…Characters go about their daily lives, driven by a lean simulation. By letting people interact with their surroundings, players may learn about people’s relationships and past with one another, and about the wishes for the future they have. Utilizing this knowledge, they’re able to let people pursue more specific ideas. Thereby, players can change the course of things to come. They will influence how people act, how they think, and how they behave to one another, impacting and changing the secluded place forever.</t>
  </si>
  <si>
    <t>https://culture.ec.europa.eu/creative-europe/projects/search/details/612282-CREA-1-2019-1-DE-MED-DEVVG</t>
  </si>
  <si>
    <t>OSMOTIC STUDIOS GMBH</t>
  </si>
  <si>
    <t>OBERHAFENSTRASSE 1, 20097, HAMBURG</t>
  </si>
  <si>
    <t>www.osmoticstudios.com</t>
  </si>
  <si>
    <t>607608-CREA-1-2019-1-DE-CULT-COOP1</t>
  </si>
  <si>
    <t>Moving Borders</t>
  </si>
  <si>
    <t>Moving Borders is a cooperation project among seven European production houses, festivals and public bodies in the sphere of performing arts.During the project lifespan of 24 month this group of partners will examine new ways of producing performing art projects while approaching and involving a broader spectrum of individuals and communities focusing on so far underrepresented groups. People of different origins and social milieus in their cities become co-creators and potential new audiences for cultural projects. "Moving Borders" uses artistic methods to initiate encounters between people of different origins and social milieus that would be unlikely to happen in real life. In a process of collecting and inventing stories, people who would never meet develop and establish a new hybrid cultural practice. In seven European cities with very different, cultural, demographic and historical backgrounds, seven different editions of a Community Art project are createdThe project has the potential to be a role model project, because the basic artistic concept can be adapted to any city or region, also after the actual running time of the project and its European co-funding.The topic "borders" resonates in different ways in the framework of this project: it reflects the visible and invisible social and cultural segregation that threatens to tear our communities and the project of the European Union as a whole apart, it tries to conceive "borders" as the constitutive element of a potentially joyful diverse society - no diversity without "borders" that define certain cultural and social territories - and it takes a closer look on the "borders" that keep large parts of our cities communities away from our theatres, venues, activities - borders we want to overcome with concepts, inventions, practices, activities we are going to develop and implement during the lifespan of our project and beyond.</t>
  </si>
  <si>
    <t>https://culture.ec.europa.eu/creative-europe/projects/search/details/607608-CREA-1-2019-1-DE-CULT-COOP1</t>
  </si>
  <si>
    <t>DE,NL,PT,EL,PL,FR</t>
  </si>
  <si>
    <t>www.dresden.de</t>
  </si>
  <si>
    <t>MUNICIPIO DO PORTO</t>
  </si>
  <si>
    <t>PRACA DO GENERAL HUMBERTO DELGADO, 4049 001, PORTO</t>
  </si>
  <si>
    <t xml:space="preserve">www.cm-porto.pt </t>
  </si>
  <si>
    <t>ASSOCIATION MAILLON</t>
  </si>
  <si>
    <t>7 PLACE ADRIEN ZELLER, 67000, STRASBOURG CEDEX</t>
  </si>
  <si>
    <t>www.maillon.eu</t>
  </si>
  <si>
    <t>KULTUR IM RINGLOKSCHUPPEN E.V.</t>
  </si>
  <si>
    <t>AM SCHLOSS BROICH 38, 45479, MULHEIM AN DER RUHR</t>
  </si>
  <si>
    <t>www.ringlokschuppen.de</t>
  </si>
  <si>
    <t>613729-CREA-1-2019-1-FR-MED-ONLINE3</t>
  </si>
  <si>
    <t>ARTEKINO</t>
  </si>
  <si>
    <t>ArteKino is the first free, multilingual, and participative digital offer entirely dedicated to European cinema and available throughout Europe. Developed by ARTE in partnership with Festival Scope, ArteKino aims to give a broad European audience the opportunity to discover the richness and diversity of European cinema.The 4th edition of the ArteKino Festival will focus on improving the quality of service and the ergonomic design of the offer within a consolidated linguistic and territorial scope: from the 1st through the 31st of December 2019, the public in 45 European countries will have access to 10 recent European films in 10 languages.The challenge of this new phase of the ArteKino project will also be to build audience loyalty on the basis of the achievements of previous editions, through a regular offer called "Film of the Month", available from September 2019 to August 2020 as a supplement to the ArteKino Festival in December 2019.Finally, the goal will also be to reach new audiences throughout the year by way of a dedicated marketing campaign tailored to different European territories, as well as by proposing free premieres in the presence of the artists in parallel with the online festival and the "Film of the month". A special effort will be made to awaken young audiences to European cinema. In parallel with the "European Public Prize" awarded by Internet users, ArteKino Festival will launch the "Jury of Young European Spectators" for young people between the ages of 16 and 25.In order to promote synergies between different types of partners, both public and private, in the editorial and technical fields, there are plans to consolidate the partnerships previously set up with the LUX Prize, the Institut Français, Google, and E-cinema.com, as well as to establish new partnerships such as with Mubi and the EFA (European Film Academy).</t>
  </si>
  <si>
    <t>https://culture.ec.europa.eu/creative-europe/projects/search/details/613729-CREA-1-2019-1-FR-MED-ONLINE3</t>
  </si>
  <si>
    <t>607496-CREA-1-2019-1-BE-CULT-COOP1</t>
  </si>
  <si>
    <t>Wires Crossed - Head, Heart, Balance</t>
  </si>
  <si>
    <t>Ecole de Cirque de Bruxelles (BE), Galway Community Circus (IE), The Serious Road Trip (RO) and the Laboratory of Neurophysiology &amp; Movement at the University Libre de Bruxelles (BE) have come together to support the continuing development of funambulism as an artform.  The partnership supports:- the creation of a new funambulism ensemble of professional artists where new work is created in an interconnected and independent circus of professional artist and amateur;- that funambulism as a circus art is accessible and enjoyable to all; and- that this unique activity, which requires both body and brain to be fully engaged, provokes a sense of wellbeing which can be proven by Neuroscience.Wires Crossed - Head, Heart, Balance is a unique and innovative project.  It is the first project of its kind for funabulism globally.Wires Crossed - Head, Heart, Balance is a truly relevant project in a European context.It develops new skills for circus artists.It grows creative and professional pathways in funambulism for circus artists.It brings people together from diverse backgrounds and cultures.It supports cultural participation for all at the highest artistic level.It supports a sense of belonging in a safe and accepting environment to a developing and growing transnational community of funambulists.It is scientifically proven to be beneficial for health and wellbeing.It is challenging, supports personal and collective responsibility to ensure excellence and resilience.Wires Crossed - Head, Heart, Balance allows us all to dream big on a tiny wire.</t>
  </si>
  <si>
    <t>https://culture.ec.europa.eu/creative-europe/projects/search/details/607496-CREA-1-2019-1-BE-CULT-COOP1</t>
  </si>
  <si>
    <t>BE,RO,IE</t>
  </si>
  <si>
    <t>L'ECOLE DE CIRQUE DE BRUXELLES ASBL</t>
  </si>
  <si>
    <t>RUE PICARD 11, 1000, BRUXELLES</t>
  </si>
  <si>
    <t>www.ecoledecirquedebruxelles.be</t>
  </si>
  <si>
    <t>THE SERIOUS ROAD TRIP ROMANIA</t>
  </si>
  <si>
    <t>STR MIORITA NR 2 BL 3 AP 7, 300553, TIMISOARA</t>
  </si>
  <si>
    <t>http://theseriousroadtrip.org/</t>
  </si>
  <si>
    <t>UNIVERSITE LIBRE DE BRUXELLES</t>
  </si>
  <si>
    <t>AVENUE FRANKLIN ROOSEVELT 50, 1050, BRUXELLES</t>
  </si>
  <si>
    <t>www.ulb.be</t>
  </si>
  <si>
    <t>GALWAY COMMUNITY CIRCUS COMPANY LIMITED BY GUARANTEE</t>
  </si>
  <si>
    <t>SAINT JOSEPH'S COMMUNITY CENTRE, ASHE ROAD SHANTAL, H91A4VW, GALWAY</t>
  </si>
  <si>
    <t>www.galwaycommunitycircus.com</t>
  </si>
  <si>
    <t>612245-CREA-1-2019-1-PL-MED-DEVVG</t>
  </si>
  <si>
    <t>Black</t>
  </si>
  <si>
    <t>Presented from a third person perspective (TPP), the gameplay is a mixture of exploration, stealth and puzzles. The players take in the world by exploring the environment, interacting with characters and taking part in story-driven set pieces. The narrative is set over a period of years and explores the protagonist’s descent into madness through the lens of his family and work life, both driving and clashing with his obsession.As the player discovers the otherworldly realm thinly veiled behind the curtain of his sanity, he slowly learns how to master its many challenges and dangers. The surreal terrors of the world “behind” the cathedral are incomprehensible and cannot be faced head-on, which creates constant tension and fear. But that doesn’t mean they cannot be handled. Stealth, combined with an unique architecture-bending power, gives the player just enough to survive the lovecraftian monstrosities. The realm’s abstract and uncanny rules on the other hand, can be bent and used to uncover its maddening secrets.Would you dare to peek behind the curtain of madness? Key features:A unique storytelling device - the narrative told over a period of years, where the world changes around the player, reflecting both the story progress and the player’s choicesA mature and thought-provoking story about parenthood, obsession and sacrifice, with an otherworldly realm as catalyst for character developmentArchitecture-bending powers allowing for a more abstract approach to puzzles and stealthHistorical setting (early 20th Century) makes the story more realistic and relatable. Blended with lovecraftian lore, allows for potential spin-offs set in other historical periods.</t>
  </si>
  <si>
    <t>https://culture.ec.europa.eu/creative-europe/projects/search/details/612245-CREA-1-2019-1-PL-MED-DEVVG</t>
  </si>
  <si>
    <t>607443-CREA-1-2019-1-UK-CULT-COOP1</t>
  </si>
  <si>
    <t>Moving Classics Sonic Flux</t>
  </si>
  <si>
    <t>Moving Classics Sonic Flux is a 33 month project using music, new media, &amp; live events to build on the EYCH creating new work from the heritage of displacement across Europe - redefining what new music can be in a socially engaged setting. Residency actions will enable mobility &amp; upskill our artists allowing them to undertake experimental projects with AV specialists developing skills and practice, while a series of large actions will aim for large audience reach &amp; growth, high quality art, &amp; an activation of intangible cultural heritage of internal and external migrants using arts production.A new label will be established to represent &amp; promote the artists/works across online, installation, &amp; live performances providing a new business model for artists to develop &amp; deliver works hand in hand with communities.It follows the trajectories of people, stories &amp; culture to explore how all countries share the condition of being in a constant state of flux – both within &amp; outside. Bringing communities together with writers, musicians, composers, event &amp; online producers, &amp; festivals, it will use collaboration in experimental &amp; electronic music to explore new methods of storytelling through immersive experiences - both physical &amp; virtual.Building on MCLASS (www.movingclassics.eu), MCSF will allow artists to escape both the classical ‘chamber’ &amp; the record industry bottom-line by converging the digital &amp; live experience, appealing directly to online audiences, develop licensing opportunities by resourcing innovative creative collaborations (that can be experienced both online &amp; as live events), &amp; achieve larger live audiences by presenting the final works within festivals &amp; programmes of much broader appeal than contemporary music events. The core of MCSF will remain a residency artist development project, but with a more embedded community focus, attention to creating new markets for the work &amp; dedication to creating longevity in the collaborating artists’ work.</t>
  </si>
  <si>
    <t>https://culture.ec.europa.eu/creative-europe/projects/search/details/607443-CREA-1-2019-1-UK-CULT-COOP1</t>
  </si>
  <si>
    <t>UK,CY,NO,IS</t>
  </si>
  <si>
    <t>24 CHURCH LANE PRESTWICH, M25 1AJ, MANCHESTER</t>
  </si>
  <si>
    <t>www.curatedplace.com</t>
  </si>
  <si>
    <t>G G CULTURETONES</t>
  </si>
  <si>
    <t>33 SOTERE PAPALAZAROU, 2480 TSERI, NICOSIA</t>
  </si>
  <si>
    <t>BLEKKSPRUT1 PRODUCTIONS AS</t>
  </si>
  <si>
    <t>NYVEIEN 1, 3470, SLEMMESTAD</t>
  </si>
  <si>
    <t>www.blekksprut1.no</t>
  </si>
  <si>
    <t>604069-CREA-2-2019-1-PL-MED-TRAINING</t>
  </si>
  <si>
    <t xml:space="preserve">EKRAN+ is based on the experiences of previous 15 editions of programme. It's is 22-days project based, professional training programme, designed for directors/writer-directors, focusing on their vision of the future film. EKRAN+ is organized around a unique experience: shooting of two key scenes of each participant's projects. The programme consists of three sessions ( 4, 9 and 9 days), and an additional 2-day follow-up session. EKRAN+ curriculum includes: treatment/script development, defining the tone of the film, finding strategies for visualization, developing abilities in telling stories through images, experimenting with casting and rehearsing, and above all, shooting two scenes from the script -one with Polish actors speaking English, one with invited from participants' countries national actors.  The creative team: director, screenwriter, producer and DOP, are offered a choice of locations, actors and set design within the usual logistical and budgetary constraints.  The process of EKRAN+ two shooting sessions is a literally journey "from paper to screen". Participants start from analysis of the scene, re-write it, cast, rehearse, draw storyboards, shoot, edit, and screen and analyse the shot scene. Simultaneously participants work on their scripts. Therefore EKRAN+ offers innovative storytelling method of "writing the script through images".  EKRAN+ supports each step of the film pre-production, production and post-production with the expertise of experienced directors-tutors, developing filmmakers' talents through the practice on the set. At the end of EKRAN+ each team have a well-developed treatment or a first draft of a script and two scenes, presenting the tone, genre and visual language of the project. The scenes can be treated as a demo attached to the production package, and used in search for financing of the film. They are also a useful tool of promoting the project for all kinds of digital platforms andmedia before entering the production phase. </t>
  </si>
  <si>
    <t>https://culture.ec.europa.eu/creative-europe/projects/search/details/604069-CREA-2-2019-1-PL-MED-TRAINING</t>
  </si>
  <si>
    <t>604119-CREA-2-2019-1-DK-MED-TRAINING</t>
  </si>
  <si>
    <t>CPH:LAB is an international professional incubator for creative talent, focusing on: 1) Supporting innovation competences and entrepreneurial skills; 2) Supporting storytellers open to new digital formats; 3) Supporting new collaborative approaches by setting up partnerships between creative talents acrosssectors (film, tech, science, social impact); 4) Exploring new ways of defining stakeholders, creating and enhancing an audiovisual work's relevancefor its audience. 5) Exploring alternative financing and distribution methods.The lab is centered around an intensive 7-day project development and prototype workshop in the fall 2020 followed by a 3-day strategy bootcamp and market access workshop during CPH:DOX in March 2021 with online development mentoring in between. In addition participants will be assisted further in their efforts to access the market through partnerships with renowned industry platforms established by CPH:DOX.</t>
  </si>
  <si>
    <t>https://cphdox.dk/lab/</t>
  </si>
  <si>
    <t>https://culture.ec.europa.eu/creative-europe/projects/search/details/604119-CREA-2-2019-1-DK-MED-TRAINING</t>
  </si>
  <si>
    <t>615784-CREA-1-2019-1-RS-MED-DISTAUTOG</t>
  </si>
  <si>
    <t>Submitted project consist all of the films released in 2018 with full respect of the criteria’s.MCF MegaCom Film is the film distribution company in Serbia with core activity of the company refers to the cinema,  TV and VOD and digital distribution, and in addition to these activities, there are significant film and cultural events as well as the ownership participation in many other projects related to cinema, culture, film, new media, marketing and advertising.With more than 1,000 world and European independent cinema theatrically released titles in the last fifteen  years.Our catalogue includes over 1.500 titles for which we mostly have all rights and majority titles were released theatrically as well if not theatrically they were screened on several festival we are organizing and producing as well other regional festivals.Cooperation with other distributors from the region is on daily level and extremely frequent.We are acquiring rights always for whole region of Former Yugoslavia and from time to time for whole pan Eastern European territories.Estimated distribution budget should be located only to release costs for the covering of P&amp;A.Since the 40% of total income for European non-national films from the countries participating in Creative Europe MEDIA sub programme, is coming out from the theatrical distribution for us is crucial and highly important film to be promoted. Release costs should be allocated on all traditional P&amp;A activities with special mark on digital activities and campaigns such us social networks as well digital outdoor activities.Campaigns are with always very wide visibility, starting with digital and social network targeting. In theatre branding and promotion as well trailering and postering will be target in the promotion.Without support and subsidies releasing of some challenging titles would be impossible. Lack of support partly will affect releasing of some non-commercial titles which are important for the audience and market</t>
  </si>
  <si>
    <t>https://culture.ec.europa.eu/creative-europe/projects/search/details/615784-CREA-1-2019-1-RS-MED-DISTAUTOG</t>
  </si>
  <si>
    <t>www.mcf.rs</t>
  </si>
  <si>
    <t>613814-CREA-1-2019-2-HR-MED-DEVSPDOC</t>
  </si>
  <si>
    <t>The New Imperium</t>
  </si>
  <si>
    <t>In the spring of 2017 the protest movement in Russia saw a new phenomenon. All of a sudden thousands of very young people went out to take part in peaceful protests – the post-millennial have grown up. Born and formed during the Information Age they had a different outlook on the world and were not tainted with the residual fear as older generations of Russians. They were not afraid. The surge of protests among the young was sudden and overwhelming. It caught the authorities unawares and they felt properly threatened. The future has spoken out. The authorities panicked. They responded with bringing down an iron fist and quickly introducing a whole set of new Draconian laws and regulations – many of them in stark contrast with the Constitution of Russian Federation. All across the country hundreds of young people were reprimanded, fined and, in some cases, imprisoned not only for the ‘crimes’ of taking part in peaceful rallies, but for as much as making a comment on social media or re-posting a picture in a private blog. The intimidation campaign went further. Secret services started fabricating criminal cases against activists to make an example out of them and frighten and demoralize the others. There were numerous cases of torture being used to secure false confessions. The “New Greatness” case was one of those invented and orchestrated to be made an example of. It is being used as a part of a widespread intimidation campaign and the authorities are unlikely to change their game.LOGLINEAnya and Masha were ordinary teenagers who dreamed of making life in Russia better. They were brutally snatched from their families and incarcerated on fabricated charges of extremism. Downtrodden and ostracized, their parents continue their desperate fight to prove their daughters’ innocence – the fight against the very regime they used to blindly believe in.SYNOPSISIt started when the girls joined a forum on the messenger app Telegram where teenagers talked about music, ecology and politics. They agreed they didn’t like Putin’s politics and believed that something had to be changed. One of the members of the group calling himself Ruslan D was particularly active in criticizing Putin’s regime. He suggested they became a “proper political movement” calling it "The New Greatness” and rented an office for their meetings. As it was revealed later, the office was fitted with hidden cameras. Ruslan D shaped "The New Greatness" to fit the description of an “extremist organization” as defined by the legislation. He also taught them how to make makeshift Molotov cocktails, secretly filming them all the while. Then he turned the “incriminating evidence” over to the Investigative Committee of Russian Federation.The “New Greatness” members were arrested, some of them tortured and forced to make false testimonies against each other. As to Ruslan D - he has never been seen since the others were arrested. Many journalists tried hard to find him but to no avail. It seemed he disappeared into thin air as if he’s never been. Investigative journalist Vasily Polonsky managed to get in touch with this phantom of a person. A lot has happened since we started shooting 2 years ago. Among other things - we filmed Anya getting married in prison to a fellow activist. Suicide attempt by two boys from the group in the public and full courtroom. Masha's parents slowly understanding that her boyfriend is also an informer that would disappear soon. And final verdict that would take most of the group to a prison for 5-7 years in Siberia and girls to home arrest of 3 years where they are not allowed to go online or public in any of their activities. All of this is revealed in our film that will show us face of Russian regime today.</t>
  </si>
  <si>
    <t>https://culture.ec.europa.eu/creative-europe/projects/search/details/613814-CREA-1-2019-2-HR-MED-DEVSPDOC</t>
  </si>
  <si>
    <t>NUKLEUS FILM DOO</t>
  </si>
  <si>
    <t>DALMATINSKA 8, 10000, ZAGREB</t>
  </si>
  <si>
    <t>www.nukleus-film.hr</t>
  </si>
  <si>
    <t>615798-CREA-1-2019-1-LT-MED-DISTAUTOG</t>
  </si>
  <si>
    <t>Most significant part of the support amount will go to compensate digital and advertising costs for the releases of European animation and feature films. We have strong belief in the success of the releases of the films that I've chosen,  therefore it will be wide releases, most of them dubbed (animation). Some of the titles have good brand recognition, so the main purpose of the campaign will be to make these movies as big and and visible as possible. Wide release in  Lithuania‘s case it would be 20 cinemas. For dubbed animation - we target families trough main channels like TV and outdoor together with cinema indoor. As it‘s very important to reach children as much as possible - trailering in advance together with Youtube advertisement plays important role there. Some of the support amount we will use to compensate license fee payment for Minimum Guarantee for acquisition of  European films, which is very important to us.Working with European movies, that usually have weaker cast, less effects and lower budget in comparison with Hollywood production, main goal is carefully segment and identify right target audience for each title. This core audience would serve as ambassadors for wider audience. Crystalizing main aspect or topic of particular movie helps identify potential target audience and selecting not necessary main but very direct communications channels helps reaching desired viewers. In some cases – emphasizing cultural features helps attract potential audience too.We annually attend  the Cannes, Berlinale and AFM film markets and have strong relationships with most of the top European film sales companies, like Studiocanal, Pathe, TF1, Hanway, SND and others. With the advantage of support from Creative Europe we seek out European films with commercial potential for the Baltics and often take higher risks in acquiring rights for these films.”</t>
  </si>
  <si>
    <t>https://culture.ec.europa.eu/creative-europe/projects/search/details/615798-CREA-1-2019-1-LT-MED-DISTAUTOG</t>
  </si>
  <si>
    <t>615826-CREA-1-2019-1-EL-MED-DISTAUTOG</t>
  </si>
  <si>
    <t xml:space="preserve">Filmcenter Trianon has developed a unique catalogue of art house national, European and international titles. The distribution company has been associated with a wide range of award-winning films and box office successes such as the world’s first fully painted feature film Loving Vincent and Kills on Wheels. Other titles in our catalogue are Francis’ Lee God’s Own Country, Gjorce Stavreski’s Secret Ingredient etc. Our company has steadily built a reputation for working with established cinematographers, alongside with creative, emerging directors from all parts of the world, contributing to the diversity of cinema. Filmcenter Trianon exploits all rights in films.The Project concerns the acquisition, the  distribution and the release  of  Non National European Film Titles.Before the release of each film there will be a national premiere along with a very special event related to each film title. We are going to invite the director and starring actors in order to enhance the release, and we will organise Q&amp;A sessions not only after the premiere but also after ordinary screenings.  We are very selective regarding the theater circuit of a film release, and we always manage to exploit the films as best as possible.  </t>
  </si>
  <si>
    <t>https://culture.ec.europa.eu/creative-europe/projects/search/details/615826-CREA-1-2019-1-EL-MED-DISTAUTOG</t>
  </si>
  <si>
    <t>604097-CREA-2-2019-1-IT-MED-TRAINING</t>
  </si>
  <si>
    <t>TTB is targeted at 10 European and Asian producers with projects including their directors, and 5 European professionals interested in working with Asia (sales agents, financiers, distributors, festival programmers, funds and co-production market representatives). During  two workshops, the selected participants benefit from high-level development under the guidance of the programme’s experts and unique access to a network of leading industry players, professional feedback, decision makers and financiers. The workshops are led by two group leaders, one from Europe and one from Asia, representing both points of view and a deep and comprehensive knowledge of the two film industries and markets. In Udine, the participants have an opportunity to meet with key decision makers from Europe and Asia during FOCUS ASIA, the Industry Section of the Udine Far East Film Festival, and in Singapore during SAFF, Southeast Asian Film Financing Forum.</t>
  </si>
  <si>
    <t>https://culture.ec.europa.eu/creative-europe/projects/search/details/604097-CREA-2-2019-1-IT-MED-TRAINING</t>
  </si>
  <si>
    <t>615907-CREA-1-2019-1-BE-MED-DISTAUTOG</t>
  </si>
  <si>
    <t>We plan to use the media support to support the distribution of Europeans movies in Belgium.  The support will be used as well as on the level of  acquisition as on the level of promotion and publicity. We hope herewith to create a better reach in the cinema to compete better with International Blockbusters to create more room and impact for art-house and cross-over movies.</t>
  </si>
  <si>
    <t>https://culture.ec.europa.eu/creative-europe/projects/search/details/615907-CREA-1-2019-1-BE-MED-DISTAUTOG</t>
  </si>
  <si>
    <t>615950-CREA-1-2019-1-SK-MED-DISTAUTOG</t>
  </si>
  <si>
    <t xml:space="preserve">osef (SASA RASILOV) and Miluska (LENKA VLASAKOVA)are married for ages. Miluska is doing aerobics and she is taking never endless care of daughter and husband. Josef loves his wife, but he likes younger women too.  Their marriage together with his publishing house is going down. Aunt Marta is coming on the scene  to save all : marriage and publishing house with her crazy plan.  She would like to apply some ideas from her long experiences as the psychologist – infidelity is the cure  … Crazy game can started </t>
  </si>
  <si>
    <t>http://magicbox.sk</t>
  </si>
  <si>
    <t>https://culture.ec.europa.eu/creative-europe/projects/search/details/615950-CREA-1-2019-1-SK-MED-DISTAUTOG</t>
  </si>
  <si>
    <t>616015-CREA-1-2019-1-FR-MED-DISTSAG</t>
  </si>
  <si>
    <t>mk2 FILMS expects for this grant received under the ‘2019 Creative Europe MEDIA Call for Support to Sales Agent’ to be dedicated to assisting our two upcoming acquisitions which include an animation project named OUTFOXED! and the lastest feature film of Jonas Carpignano, A CHIARA. The Minimum Guarantee of OUTFOXED! will be set at 900.000 EUR and the Minimum Guarantee of A CHIARA will be at 250 000 EUR, so the grant would help us cover 22.38% of the total amount.</t>
  </si>
  <si>
    <t>https://culture.ec.europa.eu/creative-europe/projects/search/details/616015-CREA-1-2019-1-FR-MED-DISTSAG</t>
  </si>
  <si>
    <t>615803-CREA-1-2019-1-NL-MED-DISTAUTOG</t>
  </si>
  <si>
    <t>Funding will be used for the acquisition and distribution of European (non-national) films in The Netherlands. Please see the document Distribution strategy for more information about the release of the films.</t>
  </si>
  <si>
    <t>https://culture.ec.europa.eu/creative-europe/projects/search/details/615803-CREA-1-2019-1-NL-MED-DISTAUTOG</t>
  </si>
  <si>
    <t>www.cineart.nl</t>
  </si>
  <si>
    <t>615928-CREA-1-2019-1-HR-MED-DISTAUTOG</t>
  </si>
  <si>
    <t>Our project is based on theatrical releases on non-national European titles through a multiplex and art house network cinemas in Croatia.  Our desire is to have release of two animation films and six art live action titles.Marketing and promotion will be orginised with focus on online campaigns at social networks (Facebook, Instagram) and special press screening for relevant local influencers.  PR will be at all the most popular culture and other media (digital and print) with cooperation with Embassies of country of origin of the title. With our promotion and hopefully with the support of Media Creative Europe subsidy we believe that we can achieve better position of non-national European titles on market in Croatia.  Our primary goal of this project is to increase awareness of non-national European film through our marketing strategy that will maximize the chances of reaching wider audience who will watch and discuss the titles.</t>
  </si>
  <si>
    <t>https://culture.ec.europa.eu/creative-europe/projects/search/details/615928-CREA-1-2019-1-HR-MED-DISTAUTOG</t>
  </si>
  <si>
    <t>615863-CREA-1-2019-1-NL-MED-DISTAUTOG</t>
  </si>
  <si>
    <t>Main challenge is to invest in European films as those films are mostly attracting an older upscale audience which in our view, will become a high frequency visiting audience.</t>
  </si>
  <si>
    <t>https://culture.ec.europa.eu/creative-europe/projects/search/details/615863-CREA-1-2019-1-NL-MED-DISTAUTOG</t>
  </si>
  <si>
    <t>615772-CREA-1-2019-1-FI-MED-DISTAUTOG</t>
  </si>
  <si>
    <t>https://culture.ec.europa.eu/creative-europe/projects/search/details/615772-CREA-1-2019-1-FI-MED-DISTAUTOG</t>
  </si>
  <si>
    <t>607576-CREA-1-2019-1-AT-CULT-COOP2</t>
  </si>
  <si>
    <t>TAKING CARE_Ethnographic and World Cultures Museums as Spaces of Care</t>
  </si>
  <si>
    <t>Alarming environmental shifts and crises have raised public awareness of and anxieties regarding the future of the planet. While planetary in cause and scale, the negative effects of this global crisis are unequally distributed, affecting most intensely some of the already most fragile, including indigenous and formerly colonized peoples and contributing to rising global insecurity and inequality. Some scholars have argued that these anxieties should be taken as  connected with another prominent set of anxieties around the ‘announced’ failure of the plural democracies that have become commonplace in many countries across the world.ToCare places Ethnographic and World Cultures Museums at the centre of the search for possible strategies. The project is framed around the notion of care, and will explore under-tapped potential of these museums, for thinking critically about planetary pasts and about sustainable, convivial futures. Our claim is that World Culture Museums should no longer be conceived primarily as repositories of heritage to be preserved. They are places of encounter and practice, of social experimentations and innovation, of knowledges and skills, where diverse ways of knowing and being in and with the world, and narratives of diversity can be (re)discovered, co-created and publicly shared. Within Europe, such caring/careful (full of care) spaces are needed more than ever.The project is organised around a set of interlinked/articulated themes, along a scale that starts from the museum as a site for care, opening towards thinking about the caring for the planet and its future, then on questions related to the unequal sharing of heritage resources and restitution. These themes will be explored in a shared programme of workshops, artist-based research, creative residencies and exhibitions, small-scale lab meetings, and collaborative publications, working through a range of participatory models, from small-group, hands-on sessions to wider public events.</t>
  </si>
  <si>
    <t>https://culture.ec.europa.eu/creative-europe/projects/search/details/607576-CREA-1-2019-1-AT-CULT-COOP2</t>
  </si>
  <si>
    <t>AT,DK,DE,SI,IT,UK,BE,NL,FR,SE,ES</t>
  </si>
  <si>
    <t>www.etno-muzej.si</t>
  </si>
  <si>
    <t>MUSEUM AM ROTHENBAUM</t>
  </si>
  <si>
    <t>ROTHENBAUMCHAUSSEE 64, 20148, HAMBURG</t>
  </si>
  <si>
    <t>www.markk-hamburg.de</t>
  </si>
  <si>
    <t>THE CHANCELLOR, MASTERS AND SCHOLARS OF THE UNIVERSITY OF OXFORD</t>
  </si>
  <si>
    <t>WELLINGTON SQUARE UNIVERSITY OFFICES, OX1 2JD, OXFORD</t>
  </si>
  <si>
    <t>https://prm.web.ox.ac.uk/</t>
  </si>
  <si>
    <t>STICHTING NATIONAAL MUSEUM VAN WERELDCULTUREN</t>
  </si>
  <si>
    <t>STEENSTRAAT 1, 2312 BS, LEIDEN</t>
  </si>
  <si>
    <t xml:space="preserve">www.volkenkunde.nl </t>
  </si>
  <si>
    <t>www.cam.ac.uk</t>
  </si>
  <si>
    <t>615924-CREA-1-2019-1-AT-MED-DISTAUTOG</t>
  </si>
  <si>
    <t>https://culture.ec.europa.eu/creative-europe/projects/search/details/615924-CREA-1-2019-1-AT-MED-DISTAUTOG</t>
  </si>
  <si>
    <t>615770-CREA-1-2019-1-DK-MED-DISTAUTOG</t>
  </si>
  <si>
    <t>https://culture.ec.europa.eu/creative-europe/projects/search/details/615770-CREA-1-2019-1-DK-MED-DISTAUTOG</t>
  </si>
  <si>
    <t>615783-CREA-1-2019-1-ES-MED-DISTAUTOG</t>
  </si>
  <si>
    <t>During all this years we have applied to AUTOMATIC SUPPORT, we mostly reinvest in MG on features that participated in official selections of festivals like Berlin or Cannes. With this support from EUROPA CREATIVE we could be more aggressive on the decision to release the most relevant features in International festivals.In the last year we had support in titles like Les Estivants(La casa de verano), Hva vil folk si (el viaje de Nisha), Un beau soleil intérieur (un sol interior), The death of Stalin (la muerte de Stalin) or Au bout des doigts (la clase de piano).During 2019 and 2020 the support of EUROPA CREATIVE will continue focus most of the reinvest in MG and in less proportion on P&amp;A.Most of this features will be release under the structure of independent European features. Targeting on the urban, well educated, mid class audience. One title per month, to build different specific campaign to each movie. It will give us the time to work on the campaign properly.</t>
  </si>
  <si>
    <t>http://avalon.me</t>
  </si>
  <si>
    <t>https://culture.ec.europa.eu/creative-europe/projects/search/details/615783-CREA-1-2019-1-ES-MED-DISTAUTOG</t>
  </si>
  <si>
    <t>615779-CREA-1-2019-1-HR-MED-DISTAUTOG</t>
  </si>
  <si>
    <t>https://culture.ec.europa.eu/creative-europe/projects/search/details/615779-CREA-1-2019-1-HR-MED-DISTAUTOG</t>
  </si>
  <si>
    <t>615927-CREA-1-2019-1-FR-MED-DISTAUTOG</t>
  </si>
  <si>
    <t>European production company, acquisition of rights, distribution and international sales of films and TV series having distributed 4 European films in 2018</t>
  </si>
  <si>
    <t>https://culture.ec.europa.eu/creative-europe/projects/search/details/615927-CREA-1-2019-1-FR-MED-DISTAUTOG</t>
  </si>
  <si>
    <t>614867-CREA-1-2019-1-DE-MED-DISTAUTOG</t>
  </si>
  <si>
    <t xml:space="preserve">MFA+ FilmDistribution built up a reputation of high profile family entertainment, having distributed classic children's films based on books by Erich Kästner, Astrid Lindgren and Sven Nordqvist. Still the company’s profile has always included high quality feature films for adults as well. In the last couple of years the company released exceptional and awarded films, e.g. ELLE, LET THE RIGHT ONE IN, BEASTS OF THE SOUTHERN WILD, FRANCES HA, A ROYAL AFFAIR and SIGHTSEERS. The budget generated out of the admissions achieved in 2018 will be reinvested in Film Financing, the Minimum guarantee of two European, Non-national films. One of them will be OUT STEALING HORSES (original title UT OG STJÆLE HESTER) by Hans Petter Moland, staring Stellan Skarsgård and Tobias Santelmann. OUT STEALING HORSES is based on the best-selling novel by Per Petterson, which was the most successful novel in Norway. It was also translated into German and published as hardcover, paperback and E-book. The Norwegian landscape is impressively portrayed in the film. Not surprisingly OUT STEALING HORSES received a Silver Bear at the Berlin Film Festival 2019 for “Outstanding Artistic Contribution”.Target audience for OUT STEALING HORSES is the typical German arhouse cinema audience. Several marketing and promotion activies are planned, e.g. cooperation with the German publisher of the novel. There will also be a special presentation at the Nordic Film Days in Lübeck, the most prolific and well know festival for Scandinavian and Baltic cinema. Cast and director are invited to present the film. </t>
  </si>
  <si>
    <t>https://culture.ec.europa.eu/creative-europe/projects/search/details/614867-CREA-1-2019-1-DE-MED-DISTAUTOG</t>
  </si>
  <si>
    <t>615786-CREA-1-2019-1-EE-MED-DISTAUTOG</t>
  </si>
  <si>
    <t>BIGSALES OU company has a long years of experience in theatrical,  DVD, VOD and TV distribution. In year 2018 as movie distribution company we released 8 movies non-European and European origin and reached 50746 viewers and total box office of 235275 Eur. We are mostly specialized in family movies and animation. We have plans to grow further and offer 12-20 movies a year. We’re interested in Polish, German, Belgian, French, Scandinavian family movies, animation, dramas. Our portfolio strategy – movies for the family. Our movies are being shown by 11 largest Multiplex type cinema theatres and also in a few regionalcinema theatres. Collaborating with influencers, movie reviewers, specialized movie websites, recommendations and is also utilizing social media networks and internet adds.</t>
  </si>
  <si>
    <t>https://culture.ec.europa.eu/creative-europe/projects/search/details/615786-CREA-1-2019-1-EE-MED-DISTAUTOG</t>
  </si>
  <si>
    <t>BIGSALES OU</t>
  </si>
  <si>
    <t>ONNE TN 13, 79705, AESPA ALEVIK</t>
  </si>
  <si>
    <t>615880-CREA-1-2019-1-NL-MED-DISTAUTOG</t>
  </si>
  <si>
    <t>http://www.dfw.nl</t>
  </si>
  <si>
    <t>https://culture.ec.europa.eu/creative-europe/projects/search/details/615880-CREA-1-2019-1-NL-MED-DISTAUTOG</t>
  </si>
  <si>
    <t>615832-CREA-1-2019-1-NL-MED-DISTAUTOG</t>
  </si>
  <si>
    <t>The project consists of creating a fund, based on admissions of European non-national films in the reference year 2018 by the company. In 2019/2020, we aim to re-invest this fund in the acquisition and distribution of two, yet to be specified European non-national films.</t>
  </si>
  <si>
    <t>https://culture.ec.europa.eu/creative-europe/projects/search/details/615832-CREA-1-2019-1-NL-MED-DISTAUTOG</t>
  </si>
  <si>
    <t>www.filmfreak.nl</t>
  </si>
  <si>
    <t>615869-CREA-1-2019-1-FR-MED-DISTAUTOG</t>
  </si>
  <si>
    <t xml:space="preserve">Memento Films Distribution is an independant distribution company, created in 2003, founded and led by Alexandre Mallet-Guy. It contributes to the diversity of the feature-film landscape broadcasting many films and especially with the young directors on their first and second films. The company has distributed several successful movies from international auteur cinema : A separation by Asghar Farhadi - one million admissions in french movie theaters, Oscar and Cesar for best foreign film, Golden Bear ; Ida by Pawel Pawlikowski - Oscar for the best foreign movie  ; Taxi by Jafar Panahi - Golden Bear : The salesman by Asghar Farhadi - Oscar for the best foreign movie, best screenplay and actor at Cannes films festival 2016. Thanks to MEDIA and the amounts generated by our previous successes, we will reinvest on the acquisition of new films from our favorite directors as well as new emerging filmmakers in Europe and support films' release costs. </t>
  </si>
  <si>
    <t>https://culture.ec.europa.eu/creative-europe/projects/search/details/615869-CREA-1-2019-1-FR-MED-DISTAUTOG</t>
  </si>
  <si>
    <t>615853-CREA-1-2019-1-BE-MED-DISTAUTOG</t>
  </si>
  <si>
    <t>In 2018, the 42,898 entries made by TeleScope Film Distribution's films enabled us to generate a fund of € 21,449. The year 2020 will allow Scope to perpetuate its activity on the Belgian market with the aim of reaching the 80,000 cumulative entries. The funds generated in 2018 will be reinvested in a film in the form of MG.</t>
  </si>
  <si>
    <t>https://culture.ec.europa.eu/creative-europe/projects/search/details/615853-CREA-1-2019-1-BE-MED-DISTAUTOG</t>
  </si>
  <si>
    <t>https://www.facebook.com/TeleScope-Film-Distribution-1707922776132980</t>
  </si>
  <si>
    <t>615077-CREA-1-2019-1-PL-MED-DISTAUTOG</t>
  </si>
  <si>
    <t>The year 2019 is the next period for our projects when, we want to continue our existing program line, combining commercial and more reflective films, which can make our minds richer. We want to show our viewers various, but always qualitative films with different budgets and varied countries of production. In this year we plan to include in the current reinvestment stage the finished films as well as the films acquired based on a script. In the selection process, the most important for us is a good story, which our viewers can identify with. We believe that good story movies are the most demanded by the viewers and can compete with the biggest US blockbusters. In our choices we are focused on films which can tell us about different cultures, societies and about human relations in this multicultural world we live in nowadays. Marketing and distribution wise this is a big challenge for us to achieve our goals in a very competitive environment. In the recent years, we have focused mainly on women's audience, women's film creators and feminine problems. This year we still want to concentrate on female oriented films, to underline extremely important woman’s role in today’s reality. Our activity has been noticed, and our films are often presented at the events that are directed for women particularly. It is good to have woman’s goodwill on our site, because of the reason that usually women choose a movie at the cinema during dates, family outings or with friends. The good movie is to make viewer smile, cry, terrify , all these emotions are needed to engage viewer into the told  human story. We know about it, and we have a projection to buy such a kind of films, to make our offer appealing to Polish audience.  As a year ago, we will pay our attention to films presenting people who are the icons of our culture. Therefore, the biographical films and documents will co-create our line-up also, giving the opportunity for European culture to be well known and be spread to all.</t>
  </si>
  <si>
    <t>https://culture.ec.europa.eu/creative-europe/projects/search/details/615077-CREA-1-2019-1-PL-MED-DISTAUTOG</t>
  </si>
  <si>
    <t>615997-CREA-1-2019-1-FR-MED-DISTSAG</t>
  </si>
  <si>
    <t>WIDE is a leading independent sales company currently representing more than 30 new films a year and a library of more than 700 titles. Our main activity is commercializing contemporary as well as classic films. Our catalogue contains a variety of movies from internationally acclaimed directors, arthouse films but also a selection of genre and edgy films mainly european. The current highlights are THE FATHER, IL SIGNOR DIAVOLO and VALLEY OF GODS. The support  is vital to Wide to invest on new European Films and to increase our investment in mg, promotion and marketing. We spend about 15K€ for each film on marketing expenses and our goal is to premiere in A category festivals for our new acquisitions.</t>
  </si>
  <si>
    <t>https://culture.ec.europa.eu/creative-europe/projects/search/details/615997-CREA-1-2019-1-FR-MED-DISTSAG</t>
  </si>
  <si>
    <t>614964-CREA-1-2019-1-EL-MED-DISTAUTOG</t>
  </si>
  <si>
    <t>We will be reinvesting the small amount we will be generating in up to six projects that have not yet been located. The films will be selected in festivals of 2019 and 2020 and the money will be reinvested in their minimum guarranties and P&amp;A campaigns of these titles.</t>
  </si>
  <si>
    <t>https://culture.ec.europa.eu/creative-europe/projects/search/details/614964-CREA-1-2019-1-EL-MED-DISTAUTOG</t>
  </si>
  <si>
    <t>615000-CREA-1-2019-1-NL-MED-DISTAUTOG</t>
  </si>
  <si>
    <t>We think we have 4 projects that can qualify for 'Automatic funding', but to date too many things are uncertain or unclear for some projects. Of course we have a number of options for these films, but negotiations are still ongoing.</t>
  </si>
  <si>
    <t>https://culture.ec.europa.eu/creative-europe/projects/search/details/615000-CREA-1-2019-1-NL-MED-DISTAUTOG</t>
  </si>
  <si>
    <t>615987-CREA-1-2019-1-FR-MED-DISTSAG</t>
  </si>
  <si>
    <t>“STUDIOCANAL is a major player in Europe in International Sales of European movies. Studiocanal’s expansion strategy, concerning production as much as distribution, represents an innovative model in Europe and is in the center of the Studio’s growth strategy.The group’s line up in articulated around four main themes: international and European independent cinema ( Our Kind of Traitor,a bigger splash), family movies (Shaun the Sheep 1 and 2, Heidi,Son of Bigfoot), quality action movies ( Macbeth,Hard Powder) and local production (mon roi , ce qui nous lie,le grand bain). Studiocanal also invests in bigger projects, such as the adaptation of the well-known children book Paddington (with Colin Firth and Nicole Kidman in lead actors), and Paddington 2.Thanks to this diversity (spy movies, family movies, and so on), and thanks also to the fact that most of our movies are carried by European directors, Studiocanal has the ability to reach the main European markets and thus enables European cinema and culture to shine in whole Europe. “</t>
  </si>
  <si>
    <t>https://culture.ec.europa.eu/creative-europe/projects/search/details/615987-CREA-1-2019-1-FR-MED-DISTSAG</t>
  </si>
  <si>
    <t>615991-CREA-1-2019-1-FR-MED-DISTSAG</t>
  </si>
  <si>
    <t xml:space="preserve">Following the same path as the preivous years, Pyramdie International plans to continue its mission and fulfil its role as one of the major French international sales companies focusing on arthouse movies and independent productions. Our lastest internatinal sales lineups include a majority of first films but also works by well-known directors such as Patricio Guzman's "The Cordillera of Dreams", winner of the Œil d’Or Award for the Best Documentary at the Cannes Film Festival 2019 (non-national European film ). During the past recent international festivals and film markets, quite a number of our films have been warmly received by the critics as well as the local distributors; to name only a few, we can refer to the Macedonian film "God exsits, her name is Petrunya" (Berlin Film Festival - Official Comptetion - Ecumenical Jury Prize and Film Guild Award)  and "Fire will Come" (Cannes Film Festival 2019 - Un certain regard) both of which have been sold in major European and non-european territories. </t>
  </si>
  <si>
    <t>https://culture.ec.europa.eu/creative-europe/projects/search/details/615991-CREA-1-2019-1-FR-MED-DISTSAG</t>
  </si>
  <si>
    <t>615775-CREA-1-2019-1-FI-MED-DISTAUTOG</t>
  </si>
  <si>
    <t>We are hoping to use the found generated from our admissions in 2018  for the promotion and advertising of the wonderful movie Qu'est-ce qu'on a encore fait au bon Dieu? (Serial Bad Weddings 2) in 2019.</t>
  </si>
  <si>
    <t>https://culture.ec.europa.eu/creative-europe/projects/search/details/615775-CREA-1-2019-1-FI-MED-DISTAUTOG</t>
  </si>
  <si>
    <t>614947-CREA-1-2019-1-CZ-MED-DISTAUTOG</t>
  </si>
  <si>
    <t>https://www.cinemart.cz/</t>
  </si>
  <si>
    <t>https://culture.ec.europa.eu/creative-europe/projects/search/details/614947-CREA-1-2019-1-CZ-MED-DISTAUTOG</t>
  </si>
  <si>
    <t>615890-CREA-1-2019-1-UK-MED-DISTAUTOG</t>
  </si>
  <si>
    <t xml:space="preserve">Magnets Pictures is a movie distributor since 2016 based in UK. Our main goal is to deliver high-quality and commercially viable feature films for a multicultural audience.It is very difficult to invest in the distribution of foreigner movie not just because of additional cost of translation and promotion. As we like challenges we want to expand develop and promote Eastern European cultural and linguistic diversity. We coopere with very talented and experienced producers.All movies are produced by professional and well known directors, writers, musicians, actors etc. from country involved in Media ProgrammeWe try to take a part in strengthen the competitiveness of the Eastern European cultural and creative sectors. It is very important for our company to promote the transnational circulation of cultural and creative works, mobility of cultural and creative players.  We want to reach new, enlarged audiences and improve access to cultural and creative production in the Union and beyond.We concentrate an Eastern European market because as we can see there is a big potential and talent. This is the reason why we would like to introduce Magnetes Pictures to Creative Europe. We all high motivated and enthusiastic team and looking forward to be a part of your Programme.  </t>
  </si>
  <si>
    <t>https://culture.ec.europa.eu/creative-europe/projects/search/details/615890-CREA-1-2019-1-UK-MED-DISTAUTOG</t>
  </si>
  <si>
    <t>MAGNETES PICTURES LIMITED</t>
  </si>
  <si>
    <t>SUITE 447/448 HOULDSWORTH MILL HOUL, SK5 6DA, STOCKPORT</t>
  </si>
  <si>
    <t>http://www.magnetespictures.com/</t>
  </si>
  <si>
    <t>614905-CREA-1-2019-1-PT-MED-DISTAUTOG</t>
  </si>
  <si>
    <t>Established in 2009, Alambique is today one of the most important independent Portuguese distribution companies. Over the last years, we have released some of the most important movies of the year, including Best Foreign Movie Oscar winner and Palm d'Or winner. Our strategy focus on identifying at an early stage young and promising directors, and follow their work. At the same time, we pay special attention to the new trends and have created a day-and-date label for movies oriented towards a younger audience. Since the beginning of the company, we have also dedicated quite some work to the DVD/VOD market and our catalog includes many classical titles.Strategically, we have decided to allocate all the budget on MG reinvestment of new acquisitions. It is crucial that the best European cinema continues to reach the Portuguese audience and considering the panorama of our market the total amount we intend to invest is a significant risk therefore it makes sense to allocate our budget to MG reinvestment.</t>
  </si>
  <si>
    <t>https://culture.ec.europa.eu/creative-europe/projects/search/details/614905-CREA-1-2019-1-PT-MED-DISTAUTOG</t>
  </si>
  <si>
    <t>604200-CREA-2-2019-1-CZ-MED-TRAINING</t>
  </si>
  <si>
    <t>http://www.emergingproducers.com</t>
  </si>
  <si>
    <t>https://culture.ec.europa.eu/creative-europe/projects/search/details/604200-CREA-2-2019-1-CZ-MED-TRAINING</t>
  </si>
  <si>
    <t>615776-CREA-1-2019-1-FR-MED-DISTAUTOG</t>
  </si>
  <si>
    <t>We are planning to invest our support (estimated 50.000 Euros) in acquiring and releasing one non-national european film in the coming year.</t>
  </si>
  <si>
    <t>https://culture.ec.europa.eu/creative-europe/projects/search/details/615776-CREA-1-2019-1-FR-MED-DISTAUTOG</t>
  </si>
  <si>
    <t>UFO DISTRIBUTION</t>
  </si>
  <si>
    <t>BOULEVARD DE SEBASTOPOL 135, 75002, PARIS</t>
  </si>
  <si>
    <t>616026-CREA-1-2019-1-FR-MED-DISTSAG</t>
  </si>
  <si>
    <t>International Sales between 2014 and 2018</t>
  </si>
  <si>
    <t>https://culture.ec.europa.eu/creative-europe/projects/search/details/616026-CREA-1-2019-1-FR-MED-DISTSAG</t>
  </si>
  <si>
    <t>616007-CREA-1-2019-1-DE-MED-DISTSAG</t>
  </si>
  <si>
    <t>Generation and Reinvestement</t>
  </si>
  <si>
    <t>https://culture.ec.europa.eu/creative-europe/projects/search/details/616007-CREA-1-2019-1-DE-MED-DISTSAG</t>
  </si>
  <si>
    <t>615893-CREA-1-2019-1-IE-MED-DISTAUTOG</t>
  </si>
  <si>
    <t xml:space="preserve">Magnets Pictures Ireland is a movie distributor since 2016 based in Ireland. Our main goal is to deliver high-quality and commercially viable feature films for a multicultural audience.It is very difficult to invest in the distribution of foreigner movie not just because of additional cost of translation and promotion. As we like challenges we want to expand develop and promote Eastern European cultural and linguistic diversity. We coopere with very talented and experienced producers.All movies are produced by professional and well known directors, writers, musicians, actors etc. from country involved in Media ProgrammeWe try to take a part in strengthen the competitiveness of the Eastern European cultural and creative sectors. It is very important for our company to promote the transnational circulation of cultural and creative works, mobility of cultural and creative players.  We want to reach new, enlarged audiences and improve access to cultural and creative production in the Union and beyond.We concentrate an Eastern European market because as we can see there is a big potential and talent. This is the reason why we would like to introduce Magnetes Pictures Ireland to Creative Europe. We all high motivated and enthusiastic team and looking forward to be a part of your Programme. </t>
  </si>
  <si>
    <t>https://culture.ec.europa.eu/creative-europe/projects/search/details/615893-CREA-1-2019-1-IE-MED-DISTAUTOG</t>
  </si>
  <si>
    <t>MAGNETES PICTURES IRELAND LIMITED</t>
  </si>
  <si>
    <t>26 PARK WEST ENTERPRISE CENTRE NANGOR ROAD, D12 N2X6, DUBLIN</t>
  </si>
  <si>
    <t>www.magnetespictures.com</t>
  </si>
  <si>
    <t>615906-CREA-1-2019-1-EE-MED-DISTAUTOG</t>
  </si>
  <si>
    <t>The repertoire Must Käsi 2 OÜ has always fresh selection of films from the Berlin, Cannes and other prestigious festivals. As our cinema Sõprus is a member of Europe Cinemas Network, we consider it important to bring in films that are recognised by the Europa Cinemas Label and the Creative Europe program cinema support schemes.The aim of Must Käsi 2 OÜ is to bring a high-quality and professionally arranged cinematic program to viewers offering a competitive alternative to the mainstream. Through a multifaceted program, we promote the development of cinema art in Estonian society, create an opportunity to enjoy good cinema and encourage the growth of viewers of valuable films.</t>
  </si>
  <si>
    <t>https://culture.ec.europa.eu/creative-europe/projects/search/details/615906-CREA-1-2019-1-EE-MED-DISTAUTOG</t>
  </si>
  <si>
    <t>614890-CREA-1-2019-1-FR-MED-DISTAUTOG</t>
  </si>
  <si>
    <t>Our automatic media support will be used to invest in the distribution of non-national European films as follows:- on Minimum Guarantee in early stage from their initiative with producers and sales agent, based on script or work in progress;- on Minimum Guarantee on films authors we follow and we want to invest on their next projects;- on Distribution costs with ambitious or fragile distribution films where we can have high risk levels in promotional investments upstream and in the unknown of the results of film distribution;In our editorial line choices,  we will continue our work of discovering new European authors with an investment on first and second films. We will also continue to support a diversity in the types of films chosen, but also in the types of target audiences: live-action films for an arthouse audience, animated  films for the young audience , family animation films for a larger audience. This diversity is a reflection of the creative richness of European production that we wish to bring to the audience.</t>
  </si>
  <si>
    <t>https://culture.ec.europa.eu/creative-europe/projects/search/details/614890-CREA-1-2019-1-FR-MED-DISTAUTOG</t>
  </si>
  <si>
    <t>615821-CREA-1-2019-1-BE-MED-DISTAUTOG</t>
  </si>
  <si>
    <t xml:space="preserve">In our acquisition we are focussing on director driven films, this could be a young first time director or an established director (of previous films we acquired). In the current market situation we need to increase our p/a budget to compete and bring the films to our target audience. Benelux MG’s, due to the strong competition, are relatively high compare to other territories.  </t>
  </si>
  <si>
    <t>https://culture.ec.europa.eu/creative-europe/projects/search/details/615821-CREA-1-2019-1-BE-MED-DISTAUTOG</t>
  </si>
  <si>
    <t>615834-CREA-1-2019-1-FR-MED-DISTAUTOG</t>
  </si>
  <si>
    <t xml:space="preserve">Since several years, Diaphana Distribution seeks to widen the sphere of european movies in its catalogue. We aim at discovering and releasing first european authors and also consolidating our work  with famous european authors. That's why we keep on working with enthousiasm on the Dardenne brothers movies in France as well as we defend an emerging cinema. In october 2018, we were very proud to release, in the same month "Girl" a first film directed by a young director Lukas Dhont, who won the "Camera d'Or" in Cannes Film festival, and "Cold war" directed by Pawel Pawlikoswki who won the "prix de la mise en scène", also in Cannes. Following up on the release of "The other side of hope", and the acquisition of  TV rights for Aki Kaurismaki's films. In 2019 and 2020 our strategy remains the same, by releasing "Young Ahmed", by Dardenne brothers and releasing in 2020 "The Whistlers" by Corneliu Porumboiu, both selected in the official selection this year in Cannes (Young Ahmed wining the award for best director). </t>
  </si>
  <si>
    <t>http://diaphana.fr/</t>
  </si>
  <si>
    <t>https://culture.ec.europa.eu/creative-europe/projects/search/details/615834-CREA-1-2019-1-FR-MED-DISTAUTOG</t>
  </si>
  <si>
    <t>615917-CREA-1-2019-1-LV-MED-DISTAUTOG</t>
  </si>
  <si>
    <t>https://culture.ec.europa.eu/creative-europe/projects/search/details/615917-CREA-1-2019-1-LV-MED-DISTAUTOG</t>
  </si>
  <si>
    <t>614877-CREA-1-2019-1-IT-MED-DISTAUTOG</t>
  </si>
  <si>
    <t>Eagle Pictures participates to the Media Automatic Support trying to have the possibility to distribute even a limited number of commercial european non national titles but constant over the years. In the last 3 years (2017, 2018, current 2019) we distributed an average of 4 titles per year. Eagle Pictures released in july 2019 two european titles, The White Crow and Domino, and it is now preparing the exploitation of at least one new european untitled project perhaps within the end of 2019, more probably in the first half year 2020</t>
  </si>
  <si>
    <t>https://culture.ec.europa.eu/creative-europe/projects/search/details/614877-CREA-1-2019-1-IT-MED-DISTAUTOG</t>
  </si>
  <si>
    <t>615894-CREA-1-2019-1-IS-MED-DISTAUTOG</t>
  </si>
  <si>
    <t xml:space="preserve">Bíó Paradís is the only art house cinema and distribution in Iceland. It is a non-profit organization, owned and operated by the professional filmmakers guilds in Iceland. It is the only cinema left downtown and the only cinema that will screen international art house films, European films, documentaries and shorts. The organization also runs festivals, film days and an ambitious film literacy program for children and young people. Bíó Paradís started distributing films out of necessity in 2013, simply because the distributors in Iceland all run their own cinemas and 95% of the films they distribute are Hollywood films. Since Bíó Paradís started distributing films to screen at Bíó Paradís, the number of non-Hollywood films screened at cinemas in Iceland has more than tripled. For the first time in Icelandic history, Icelandic audiences can see the Palme d'or film from this year's Cannes, or check out the latest Berlinale prize winners on the big screen. Bíó Paradís also releases films that have been popular all over Europe and had never made it here to cinema - but people were curious to see. The films also have a great afterlife at the school program at Bíó Paradís, on the VOD, and on national television, where they can reach a wider audience. Most of the films Bíó Paradís releases end up in the extensive school program in film literacy which Bíó Paradís runs. There, kids of all ages can see the latest films that emerge from Europe and elsewhere in the world on the big screen. Every year, the attendance for Bíó Paradís cinema grows by as significant margin, and our films are always reaching more people. Yet it is still the most expensive and least profitable part of our operation. It is our mission to make the these films more and more viable - but for the time being it is still a innovation project since Iceland has never had access to films from Europe in the cinema before. We are therefore creating our audience from scratch. </t>
  </si>
  <si>
    <t>https://culture.ec.europa.eu/creative-europe/projects/search/details/615894-CREA-1-2019-1-IS-MED-DISTAUTOG</t>
  </si>
  <si>
    <t>604071-CREA-2-2019-1-FR-MED-TRAINING</t>
  </si>
  <si>
    <t>This full-time one-year course is aimed at young European producers and distributors. Its main objective is to offer a new generation of future producers and distributors an overview of existing strategies in terms of script, financing, production, distribution, marketing and sale of European cinematographic works in Europe.</t>
  </si>
  <si>
    <t>https://culture.ec.europa.eu/creative-europe/projects/search/details/604071-CREA-2-2019-1-FR-MED-TRAINING</t>
  </si>
  <si>
    <t>614992-CREA-1-2019-1-DE-MED-DISTAUTOG</t>
  </si>
  <si>
    <t>Distribution of a film yet to be bought. This film will be released in 2020. Usually we release films within a range of 15-40 digital copies in a dubbed version. We work together with press and marketing offices. Advertising will take place online and in newspapers/magazines.</t>
  </si>
  <si>
    <t>http://arsenalilm.de</t>
  </si>
  <si>
    <t>https://culture.ec.europa.eu/creative-europe/projects/search/details/614992-CREA-1-2019-1-DE-MED-DISTAUTOG</t>
  </si>
  <si>
    <t>www.arsenalfilm.de</t>
  </si>
  <si>
    <t>615806-CREA-1-2019-1-AT-MED-DISTAUTOG</t>
  </si>
  <si>
    <t>https://culture.ec.europa.eu/creative-europe/projects/search/details/615806-CREA-1-2019-1-AT-MED-DISTAUTOG</t>
  </si>
  <si>
    <t>615046-CREA-1-2019-1-AT-MED-DISTAUTOG</t>
  </si>
  <si>
    <t>Our goal is to achieve more market share of European non-national films in general and to achieve more market share with European non-national films by our company. The project helps us to acquire more European non-national films and to develop innovative marketing strategies for these releases.</t>
  </si>
  <si>
    <t>https://culture.ec.europa.eu/creative-europe/projects/search/details/615046-CREA-1-2019-1-AT-MED-DISTAUTOG</t>
  </si>
  <si>
    <t>615774-CREA-1-2019-1-SE-MED-DISTAUTOG</t>
  </si>
  <si>
    <t>https://culture.ec.europa.eu/creative-europe/projects/search/details/615774-CREA-1-2019-1-SE-MED-DISTAUTOG</t>
  </si>
  <si>
    <t>615982-CREA-1-2019-1-FR-MED-DISTSAG</t>
  </si>
  <si>
    <t xml:space="preserve">The CREATIVE EUROPE Sales Agent Scheme is vital to Wide House to invest and spend on stronger European Films each year. We just signed two strong European titles for which we will spend a minimum of 10K€ each on marketing expenses since our goal is to premiere in Sudance/ Berlin or Berlin/Tribeca 2020. </t>
  </si>
  <si>
    <t>https://culture.ec.europa.eu/creative-europe/projects/search/details/615982-CREA-1-2019-1-FR-MED-DISTSAG</t>
  </si>
  <si>
    <t>616022-CREA-1-2019-1-FR-MED-DISTSAG</t>
  </si>
  <si>
    <t>http://www.bacfilms.com/distribution/fr</t>
  </si>
  <si>
    <t>https://culture.ec.europa.eu/creative-europe/projects/search/details/616022-CREA-1-2019-1-FR-MED-DISTSAG</t>
  </si>
  <si>
    <t>615994-CREA-1-2019-1-IT-MED-DISTSAG</t>
  </si>
  <si>
    <t>in case of financial support by the Agency, True Colours intends to invest the majority of the resources included in the budget in a Minimum Guarantee which would facilitate the acquisition of the world rights of the targeted Project.The main goal is to add to the company catalogue an artistically valuable product to position in official selection at one of the main Intlernational Film Festivals and as market premiere at the Marché in Cannes, at the EFM or at the AFM.In addition to the Agency contribution we will add private investments and secure the rights of the film ideally in a post-production stage, even if we can consider to enter in the project at an earlier stage of production.The indicated budget for film promotion refers at the moment to the basic promotional activities we usually perform for all our titles, such as the booking of a market screening and the design and production of dedicated info materials (brochure/flyers).However, depending of the timing of completion of the acquired project and our consequent decision about the World and Market Premiere of the film, we will increase our efforts by adding marketing activities financed by private investments, and design a tailored multiplatform campaign in order to maximize its international exposure.This campaign will include, but will not be limited to, booking of advertising pages on trades, booking of advertising spaces (banner, posters) in the area of the market in which the film will be promoted, the design of an international poster, the design and production of dedicated gadgets to disseminate during the film markets, the implementation of a B2B digital campaign (facebook, Instagram) to promote the teaser or the promo of the film to specific industry audience.The remaining budget will be dedicated to the production of the above mentioned trailer/promo and its subtitles, as well as to the production of the English subtitled DCP of the film to be screened at market and festivals.</t>
  </si>
  <si>
    <t>https://culture.ec.europa.eu/creative-europe/projects/search/details/615994-CREA-1-2019-1-IT-MED-DISTSAG</t>
  </si>
  <si>
    <t>614052-CREA-1-2019-2-ES-MED-DEVSPFIC</t>
  </si>
  <si>
    <t>MEDITERRÁNEO</t>
  </si>
  <si>
    <t>In 2015 the lifeless body of Aylan Kurdi, a Syrian toddler, washed up on a Turkish beach. A photo of it spread around the world, pushing the refugee crisis to the forefront. Like millions of others, Oscar Camps was horrified by the image.   What is it that differentiates this lifeguard from everyone else who saw it? Unlike 99% of us, Oscar travelled to Lesbos to help the thousands of people that were desperately fleeing the war in Syria, arriving day after day on the beaches of Greece. Oscar Camps, Gerard Canals and a few other Spanish lifeguards made a difference. Men and women who, in 2015, battled the treacherous waters, but also battled Frontex, the Greek government, the mafias and the mistrust of local residents. They helped anyone that needed saving, regardless of nationality, race or religion. Responding solely to the laws of the sea. This is the story we want to share with the largest possible audience. “Mediterráneo”, a fiction feature directed by up-and-coming director Marcel Barrena ("100 Meters") and starring multi-award winners Eduard Fernández ("While at war”), Melika Foroutan (“Pari”), Anna Castillo (“The olive tree”), Maria Kavoyianni (“Ennas allos kosmos”), Dani Rovira ("A Spanish Affair"), Sergi López (“Lazzaro Felice”), Yiannis Niarros (“Tyrant”), Àlex Monner (“The Red Brand Society”), and Sthatis Stamoulakatos (“Macherovgaltis”).“Mediterráneo” is an ambitious European co-production between Spain and Greece, produced by LASTOR MEDIA (“Anchor and Hope”), Fasten Films (“Nisman”), Arcadia Motion Pictures (“Madre”) and Heretic (“Wasted Youth”), with the exclusive collaboration of the NGO Proactiva Open Arms founder Oscar Camps.The transnational potential of “Mediterráneo” is unquestionable. The so-called "Spanish lifeguards", led by Camps, have featured in media reports from all countries of the EU, whether for their lifesaving work in the Mediterranean or for the blocks they have been subjected to by the Union. In fact, the NGO that Camps formed after the timeframe in our film has made the cause go viral thanks to the support of Pope Francis, Queen Letizia, actor Richard Gere and NBA basketball player Marc Gasol, amongst others. “Mediterráneo” will be directed by Marcel Barrena, who brings international standing to the project, for various reasons. Most notably, he’s a director with a great talent for humanitarian stories about overcoming challenges, as seen in his previous films.In terms of the cast, Dani Rovira is confirmed in the role of Gerard and Eduard Fernández is keen to step into the skin of Óscar Camps. Rovira starred in 2014’s “Spanish Affair”, which broke box office records in countries including Germany, Greece and Portugal. Fernández is one of the most highly acclaimed actors in Spain and South America, starring in films like “Everybody Knows”, “30 monedas” and “La piel que habito”,by renowned directors such as Afghar Frahadi, Alex de de la Iglesia and Pedro Almodóvar. Other names, including Melika Foroutan (“Pari”), and Sergi López (“Lazzaro Felice”; “A Perfect Day”; “Pan's Labyrinth”), will help European audiences connect with “Mediterráneo”, and we feel that the inclusion of prestigious Greek actors such as Maria Kavoyianni and Sthatis Stamoulakatos will help us connect with the Greek audience in particular.For the moment, “Mediterráneo” has international sales agents (Filmax) and domestic distributors (Trianon and DeAPlaneta) on board, has reached 100% of the financing, and starts the shooting on September the 4th 2020, with the idea of selling the film in internationals markets during 2021 (EFM, Marché du Film, TIFF) and have an international premiere during the second semester of 2021.</t>
  </si>
  <si>
    <t>https://culture.ec.europa.eu/creative-europe/projects/search/details/614052-CREA-1-2019-2-ES-MED-DEVSPFIC</t>
  </si>
  <si>
    <t>LASTOR MEDIA, SL</t>
  </si>
  <si>
    <t>CARRER GRAN DE GRACIA N 140, 1ER. 2A B, 08012, BARCELONA</t>
  </si>
  <si>
    <t>www.lastormedia.com</t>
  </si>
  <si>
    <t>613776-CREA-1-2019-1-FR-MED-ONLINE3</t>
  </si>
  <si>
    <t>Launch of Language and Cultural Learning Edutainment Platform and Associated Technologies in the Benelux Region, UK and France</t>
  </si>
  <si>
    <t>FilmDoo and Universciné Belgium (the “Co-Beneficiaries”) have recognised that more people than ever before are learning languages and interested in exploring foreign cultures through watching film and TV. Yet no platform is currently utilising advanced technology on film to make this experience fun and immersive, and by doing so, able to reach new audiences interested in European audiovisual works from a language and cultural learning perspective. There is a significant opportunity to work with schools and language schools to help their students learn languages and cultures through the powerful medium of films. Consequently, the Co-Beneficiaries are launching an on-line edutainment platform helping people to learn languages and cultures through film (the “Platform”), which comprise associated technologies and a software component that can subsequently be rolled out to other third party platforms (the “Project”). The Platform will launch initially in the Benelux region and will then expand to UK and France . The Platform will leverage the Co-Beneficiaries’ existing large and rapidly growing European film library and will build on FilmDoo’s extensive proprietary technology.This Application is focused primarily on the technology development and targeted marketing of the Platform to schools and language schools in the Benelux, UK and France. We are aiming to give hundreds of schools access to the Platform to help their students with their language and cultural learning.The Platform will also have a B2C business model to tap into the wider market. The potential of this Application to tap into a new and significant market for European content cannot be overestimated. At present, over 1.2 billion people worldwide are learning a foreign language other than English, with the size of the global language learning market estimated to be over $60 billion and the online language learning market expected to grow at a rate of approximately 18% year from 2018-2023.</t>
  </si>
  <si>
    <t>https://culture.ec.europa.eu/creative-europe/projects/search/details/613776-CREA-1-2019-1-FR-MED-ONLINE3</t>
  </si>
  <si>
    <t>FILMDOO LIMITED</t>
  </si>
  <si>
    <t>237 PENTONVILLE ROAD, N1 9NG, LONDON</t>
  </si>
  <si>
    <t>www.filmdoo.com</t>
  </si>
  <si>
    <t>613942-CREA-1-2019-2-HR-MED-DEVSPDOC</t>
  </si>
  <si>
    <t xml:space="preserve">Museum of the Revolution </t>
  </si>
  <si>
    <t xml:space="preserve">"Museum of the Revolution" will be the debut feature-length documentary of director Srdan Keca, known for his medium-length films "A Letter to Dad" (IDFA 2011, Best Balkan Documentary at Dokufest) and "Mirage" (Best Central and Eastern European Documentary at Jihlava IDFF 2012), as well as for the feature-length "Flotel Europa" (Berlinale 2015), which he produced and edited. The project will be a production of RESTART (Croatia) and UZROK (Serbia) in co-production with NUTPRODUKCE (Czech Republic). MUSEUM OF THE REVOLUTION – LOGLINE Inside the remnants of an abandoned utopian project, a young life persists in the form of a fierce little girl. As the city erases the spaces she inhabits, so looms an end to childhood dreams.MUSEUM OF THE REVOLUTION – SYNOPSIS Half a century ago, socialist Yugoslavia planned to build a museum in Belgrade with a bold vision: “to safeguard the truth about us”. The dark labyrinthine basement of this utopian project — the only part that was ever built — remains as an underground shelter for those left behind by society. A little girl named Milica lives inside this basement, where Mara, an old nearly deaf lady, looks after her.One spring, Milica’s mother Vera comes back to Milica after she had been gone for years. Soon after that, city authorities throw all of the inhabitants out of the Museum, as they start clearing the area for a new development. The three women find themselves a new home, but their problems mount. Vera pulls Milica into the world of street hustling, and soon the little girl takes on the burdens of adulthood.While the city celebrates the new development on top of the Museum’s foundations, the three women are once again thrown out of their home. Soon after that, they all disappear from the film. As winter arrives, all of the spaces the protagonists inhabited are razed to the ground. Among the debris, the camera explores traces of their presence. </t>
  </si>
  <si>
    <t>https://restarted.hr/</t>
  </si>
  <si>
    <t>https://culture.ec.europa.eu/creative-europe/projects/search/details/613942-CREA-1-2019-2-HR-MED-DEVSPDOC</t>
  </si>
  <si>
    <t>614535-CREA-1-2019-1-RS-CULT-LIT1</t>
  </si>
  <si>
    <t>LITERARY CAROUSEL - A GENRE RIDE</t>
  </si>
  <si>
    <t>Project Literary Carousel: A GenreRide is imagined as a mixture of genres with the catchword "Books for everyone!". It is focused on pointing to the diversity of creative expression.Publishing house Prometej will translate, publish and distribute seven books, each of them of high quality of the specific genre, and each with significant literary awards, including European Literature Prize. In the selection of the books are mostly works originally written in lesser represented languages: Slovakian, Hungarian, Estonian, Danish and Romanian, and the collection of short stories by Mira Popovic that will be translated from Serbian into French. The play by Leonora Miano, multiple awarded author, written in French will be translated, and her work will be presented to Serbian audience for the first time.Slovakian author Ivana Dobrakovova's novel has been awarded with the EU Literary Prize, and this will be her second book in our production.Children's book by Jonas Taul has received two awards for illustration, and Cosmin Perta is highly acclaimed Romanian poet of a younger generation. Miklós Vámos' work was also awarded several times in Hungary, and we will publish one of his short stories collection. In our selection is an autobiographical graphic novel by Danish writer and illustrator Halfdan Pisket, who gained numerous awards for his work.Our team is very well prepared for demanding tasks, with the long-time experience in various phases in publishing business. With the carefully planned presentational and promotional activities our goal is to point to the fact that there are books with the high quality content, for everyone. In that way we are planning to reach the widest possible audience, from children to prose lovers, to those who enjoy reading poetry or graphic novels. The promotion plan is tailored for each book individually, but the whole package will be presented as a whole in three bigger cities, in the new and creative way, reflecting the name of the project.</t>
  </si>
  <si>
    <t>https://culture.ec.europa.eu/creative-europe/projects/search/details/614535-CREA-1-2019-1-RS-CULT-LIT1</t>
  </si>
  <si>
    <t>KOLUNDZIJA ZORAN</t>
  </si>
  <si>
    <t>PUSKINOVA 9, 21000, NOVI SAD</t>
  </si>
  <si>
    <t>www.prometej.rs</t>
  </si>
  <si>
    <t>614501-CREA-1-2019-1-HR-CULT-LIT1</t>
  </si>
  <si>
    <t>3,2,1 čitaj / Steady, ready, read!</t>
  </si>
  <si>
    <t>We are applying for this project with ten books that will be translated to Croatian, divided in 3 categories. 5 books target younger children (No. 1, 2, 3, 5, 6), 3 books target the age group of 7-11 (No. 4, 7, 8), and 2 are novels, one having EUPL.One of the key priorities of the project is transnational mobility. We are going to publish books from different European countries and invite 6 authors to take part in the most important literary events. A large part of the financial subsidy we will use for organizing these visits and promoting the events in social media.The authors included in the project haven't yet been translated into Croatian. All of them received awards in their respective countries, some of them also international awards, but they are mostly unknown to Croatian readership. Our intended activities and books’ presentation will strive to give them the widest possible visibility and accessibility.From the project will benefit:authors – they will gain new audience; school and kindergarten children – they will have an opportunity to read new quality books. Project books based creative activities will widen their creative reading skill and familiarize them with other European countries. A special beneficiary will be Roma children who will get a book by Roma author telling about their origins and heritage.By targeted promotion in school we are planning to encourage even more school-libraries, librarians, teachers and children to take part in the project, hoping that they will remain sincere readers once the project is completed. Most of all, through the chosen titles we want to familiarize them with the common European cultural heritage and with the authors who are usually not the part of their reading list. During the Zagreb book fair, we will present our project and connect the authors, translators and the bloggers during the 2-day presentations. We are going to present the EUPL book on The Night of a Book event, and invite the author.</t>
  </si>
  <si>
    <t>https://www.ibis-grafika.hr/2021/07/3-2-1-citaj/</t>
  </si>
  <si>
    <t>https://culture.ec.europa.eu/creative-europe/projects/search/details/614501-CREA-1-2019-1-HR-CULT-LIT1</t>
  </si>
  <si>
    <t>613800-CREA-1-2019-2-ES-MED-DEVSPANI</t>
  </si>
  <si>
    <t>ROBOT DREAMS</t>
  </si>
  <si>
    <t>_x000D_ROBOT DREAMS is a 2D animated  film directed by Pablo Berger (‘Blancanieves’, ‘Abracadabra’), based on the graphic novel with the same name, Robot Dreams by the northamerican author Sara Varon. _x000D__x000D_It is a story about friendship, on its importance, and its fragility. On the passage of time, on loss, but also on overcoming obstacles._x000D__x000D_ROBOT DREAMS has no dialogues, but a soundtrack that will include iconic songs and big hits of the eighties._x000D__x000D_The film is a Spanish-French coproduction impulsed by the Spanish producer Arcadia Motion Pictures (Goya awarded for 'Blancanieves'), Yo hombre la película AIE (Spain), and Noodles Production (France)._x000D__x000D_ROBOT DREAMS is a film for all audiences that will cross borders. The viewers - young or old, from here or there – will sit on my lap and I’ll tell them a story full of fantasy and truth. A film unlike any other. A universal story that will engage the child that we all carry inside. _x000D__x000D_</t>
  </si>
  <si>
    <t>https://culture.ec.europa.eu/creative-europe/projects/search/details/613800-CREA-1-2019-2-ES-MED-DEVSPANI</t>
  </si>
  <si>
    <t>www.arcadiamotionpictures.com</t>
  </si>
  <si>
    <t>614297-CREA-1-2019-1-UA-CULT-LIT1</t>
  </si>
  <si>
    <t>Special Marks: 10 Conversations about Identity</t>
  </si>
  <si>
    <t>We named our book project "Special Marks - 10 Conversations about Identity”. These are talks of what makes us unique and makes us stand out from the crowd. This project will become a part of the first regular series of translated "Theatrical Collection", founded by Anetta Antonenko back in 2015. The series is deservedly called "golden" and its stylish and minimalistic design was repeatedly distinguished by critics. Vadym Karasyov, an outstanding Ukrainian graphic design of books publishing, magazines, design of musical plates, posters, placates etc, was invited to participate in this project. The project envisages the translation and publication of 10 books of prominent playwrights from Spain, France, Poland, Czech Republic, Belgium, Croatia, Lithuania, Scotland  and Cyprus in Ukrainian language.Among them there are 3 EUPL winners.The series includes four books of the European classic dramatic literature of the 20th century. The other six books are the most recent and most famous works written in the XXI century. All works not only relate to basic universal values, but also have a high artistic value..The Publishing House has very carefully selected translators for the project.The translators will work in the format of the workshop, discuss working questions and share experiences during online communication and meetings.We have prepared a powerful promotional block, using both traditional and completely innovative practices for Ukraine. The curator invited a well-known promoter Olena Bikoeva. We will wrap up the widest range of recipients with a special emphasis on youth and students, as well as people with special needs.Bearing in mind our previous experience and thorough preparation for this project, as well as the fact that the genre's specific nature allows us to focus on overarching, challenging, and sometimes painful issues in two voices, from book pages and theatrical stage, we are completely confident in the successful achievement of all of our goals.</t>
  </si>
  <si>
    <t>https://culture.ec.europa.eu/creative-europe/projects/search/details/614297-CREA-1-2019-1-UA-CULT-LIT1</t>
  </si>
  <si>
    <t>ANETTA ANTONENKO PUBLISHERS</t>
  </si>
  <si>
    <t>KOTSIUBYNSKOHO ST 9/6 HALYTSKY DISTRICT, 79005, LVIV</t>
  </si>
  <si>
    <t>https://anetta-publishers.com/</t>
  </si>
  <si>
    <t>607687-CREA-1-2019-1-UA-CULT-COOP1</t>
  </si>
  <si>
    <t>European Design Upgrade: Transnational Capacity Building</t>
  </si>
  <si>
    <t>European Design Upgrade: Transnational Capacity Building (EDU) – is a skills and mindset elevation interdisciplinary programme. Through Pan-European cooperation it enables cultural and creative players to promote their capabilities to their respective markets. The cultural dialogue established between the participants is called to cross-link designers, artists, IT-specialists, scientists, and entrepreneurs for joint qualitative response to the global challenges projecting local level solutions for business, culture and creative industry (CCI), local society._x000D_The requested funds are to be allocated for the full cycle of 3-stage project preparation and implementation in Ukraine, Belgium and Finland concurrently, concluding with global exhibition at DDW 2020. After 3-month Skills Progression session and 3-month Design Lab challenge the participants will meet investors and influencers, either find partnerships for their rapid CCI ideas implementation._x000D_The project main goal is to enhance the capacity building of young artists and designers by means of hybrid involvement approach aimed at the very core of innovation process. It encompasses progressive transfer of participants from theory to practical application allowing them to think and act like creative entrepreneurs. Advancement to such a level makes synergy of designers and other stakeholders at local level more probable as well as increases the designers’ competitiveness providing resource for European and Ukrainian markets._x000D_This project is the pilot version of the mentioned innovative concept. The lessons and conclusions drawn from the results of the project implementation, feedback from all project participants will be the basis for the analysis of the proposed concept, its improvement and modernization for subsequent iterations. The total duration of training activities of the project does not exceed 1 calendar year. Thus, such courses can be successfully repeated both in the project partner countries and beyond.</t>
  </si>
  <si>
    <t>http://edupgrade.design</t>
  </si>
  <si>
    <t>https://culture.ec.europa.eu/creative-europe/projects/search/details/607687-CREA-1-2019-1-UA-CULT-COOP1</t>
  </si>
  <si>
    <t>UA,BE,FI</t>
  </si>
  <si>
    <t>CHARITABLE FUND ''K.FUND''</t>
  </si>
  <si>
    <t>BOLSUNOVSKA STR 13-15, 01014, KIEV</t>
  </si>
  <si>
    <t>http://kfund.ua</t>
  </si>
  <si>
    <t>BRUSSELS CREATIVE</t>
  </si>
  <si>
    <t>AVENUE LOUISE 500, 1050, BRUSSELS</t>
  </si>
  <si>
    <t>www.brusselscreative.be</t>
  </si>
  <si>
    <t>TOMI JARVELIN DESIGN OY</t>
  </si>
  <si>
    <t>ANSARITIE 19, 36200, KANGASALA</t>
  </si>
  <si>
    <t>http://www.urbanmill.org</t>
  </si>
  <si>
    <t>604689-CREA-2-2019-1-NL-CULT-LIT2</t>
  </si>
  <si>
    <t>DE GEUS -  Reading (More) Europeans</t>
  </si>
  <si>
    <t>In these times of global instability, with the EU under threat and forced to redefine its position on the world stage, it is important to define what it means to be European for and amongst ourselves as well. One way to further strengthen our cultural identity as Europeans is to read: reading provides insight in our shared European past – as well as in our shared present; reading tells us what life is like in other countries and shows us the myriad of experiences one can undergo in or just outside of Europe. Such insight leads to understanding and empathy. A story is an entrypoint into a difficult part of our history or an abstract problem of today; it is easier to feel close to a fictional character we get to know intimately than to an anonymous face on the news; through reading, we learn that despite our differences, there is more that we share, we are all Europeans, we are all humans, and we have a lot to be proud of in this continent of ours. We therefore proudly present ‘Reading (more) Europeans: Further Strengthening Cultural Identity through Literature’, a three year framework partnership in which we will publish eight to ten books from all over Europe each year and enable their authors, readers and translators to share ideas and also participate in a digital commons. Reading (more) Europeans leads to insight, empathy and a stronger sense of European cultural identity. As translated literary fiction is still having a hard time on our book market, and the publication of some of the included titles is a fragile undertaking, we are most grateful to be able to benefit from the Creative Europe support in translation, promotion and distribution of these titles. We have shared missions: supporting cultural and linguistic diversity and promoting the circulation of high quality literary work by improving its accessibility and reaching for new audiences. We are honoured to be partners in this project.</t>
  </si>
  <si>
    <t>https://culture.ec.europa.eu/creative-europe/projects/search/details/604689-CREA-2-2019-1-NL-CULT-LIT2</t>
  </si>
  <si>
    <t>614504-CREA-1-2019-1-ES-CULT-LIT1</t>
  </si>
  <si>
    <t xml:space="preserve">Before the mirror: Shaping the European identity beyond historical antagonisms, conflicts and migration  </t>
  </si>
  <si>
    <t>Literary translation is one of the most powerful means of depicting other realities, other voices, other narratives that are neither as represented nor as widespread. The four books we propose under the title  'Before the mirror: Shaping the European identity beyond historical antagonisms, conflicts and migration'  respond to Automática´s willingness to provide different views that can help to assemble the European puzzle, its history, its past, its present and its future. The titles chosen for this project all happen to be written by authors from the Balkans, this is not by chance. The Balkans is a region with many different layers which have settled their countries full of meaningful contradictions, its geostrategic relevance as land bridge between Central Europe and the Middle East is also point of encounter and conflict between various cultures, civilizations and religions. It is the history of that region but also the history of every European. Opposites end up meeting, as two sides of the same coin. We can go deeper in this concept with each of the works presented whose themes enable raising consciousness about the other. On the one hand, it´s the immigrants: Either providing the reader a hilarious experience with entertaining novel "The Black Box" about two Bulgarian brothers in the US, or the lyrical but hard novel "Dendrites" set in crisis-ridden ´80s New Jersey, in a community of immigrants who fail to achieve the American dream. On the other hand, it´s the conflict and war: While "Leica Format´" conforms a kaleidoscope of stories and images of a Croatian city, as an act of remembering the athrocities during WWII, "When I was a Hodza" tells the story of survival in Sarajevo, of someone who has to live as someone he is not. All in all, this project advocates for understanding the other, in all its angles; and as we see it this is the purpose of literature, and also of the European spirit and region as a whole.</t>
  </si>
  <si>
    <t>http://www.automaticaeditorial.com</t>
  </si>
  <si>
    <t>https://culture.ec.europa.eu/creative-europe/projects/search/details/614504-CREA-1-2019-1-ES-CULT-LIT1</t>
  </si>
  <si>
    <t>AUTOMATICA EDITORIAL SLU</t>
  </si>
  <si>
    <t>AVDA DEL MEDITERRANEO 24, 28007, MADRID</t>
  </si>
  <si>
    <t>www.automaticaeditorial.com</t>
  </si>
  <si>
    <t>614420-CREA-1-2019-1-RS-CULT-LIT1</t>
  </si>
  <si>
    <t>Different is Okay - The Best of Urban Europe</t>
  </si>
  <si>
    <t xml:space="preserve">    Within a carefully thought-out project named “Different is Okay - The Best of Urban Europe”, Urban Reads plans to translate, distribute, place and promote 10 European novels, short stories, illustrated novellas and comics written in 8 languages, all of them dealing with specific subjects contemporary teens can relate to; the topics are meant to bring European diverse culture closer to Serbian adolescents, invoke critical thinking in Serbian youth and help them shape themselves as beings who are able to care about both other people and their surroundings.      Urban Reads is the only Serbian publisher engrossed in solely adolescent readers who seek both seriously treated topics and titles that are able to answer the questions they are unwilling or unready to discuss with their parents, peers and teachers.     Every selected book deals with an issue that may show them how similar European adolescent problems are, and each topic can be recognized as crucial for forming a curious adolescent: Invisible deals with bullying, Je ger døden deals with death, Supergigante deals with family loss, Nothing deals with adolescent take on the meaning of life, Needlework  deals with depression and abuse, Being Young deals with the best and worst things about being young, Being Me tells us the story of  all the expectations society puts on girls, Piccolo Regno deals with coming of age problems in unstable political environment, Carmilla  is a gothic classic that deals with forbidden homosexuality and desires, Elisabeth tells a story of a female friendship and late appreciation of life. Several of these novels are part of “The White Ravens” catalogue, the most important continued publication of the International Youth Library; one of the novels won Michael L. Printz Honor, an award dedicated to “best book written for teens, based entirely on its literary merit”, and all of them won local and regional prizes and recognitions both for their literary excellence and importance.    </t>
  </si>
  <si>
    <t>http://www.urbanreads.rs</t>
  </si>
  <si>
    <t>https://culture.ec.europa.eu/creative-europe/projects/search/details/614420-CREA-1-2019-1-RS-CULT-LIT1</t>
  </si>
  <si>
    <t>URBAN READS DOO</t>
  </si>
  <si>
    <t>NJEGOSEVA 53, 11000, BELGRADE</t>
  </si>
  <si>
    <t>www.urbanreads.rs</t>
  </si>
  <si>
    <t>614435-CREA-1-2019-1-EL-CULT-LIT1</t>
  </si>
  <si>
    <t xml:space="preserve">Strange Days In Eupore </t>
  </si>
  <si>
    <t>Our project has three main areas:A. Translating books of modern European Union Prize winner writers 1. Rudi Erebara / Epika e yjeve të mëngjesit (The Epic of the Morning Stars), 20162. DONAL RYAN / THE SPINNING HEART3. BJORN RASMUSSEN / HUDEN ER DET ELASTISKE HYLSTER DER OGIVER HELE LEGEMETB. Translating classic books of European literature4. Vicente Aleixandre (Spain) – Selected Poems5. Erik Satie (France) - Les cahiers d'un mammifèreC. Translating Modern Greek Literature into Spanish6. Antonis Tsirikoudis (Greece) – When you least expect it7. Andriana Minou (Greece) – Allouterra8. Gregory Papadoyiannis (Greece) - Ephemera</t>
  </si>
  <si>
    <t>http://strangedaysineurope.org/</t>
  </si>
  <si>
    <t>https://culture.ec.europa.eu/creative-europe/projects/search/details/614435-CREA-1-2019-1-EL-CULT-LIT1</t>
  </si>
  <si>
    <t>KOINONIKI SYNETAIRISTIKI EPICHIRISI SYLLOGIKIS KAI KOINONIKIS OFELEIAS EKDOSEIS PARAXENES MERES</t>
  </si>
  <si>
    <t>CHIMARRAS 6, 74100, RETHYMNO</t>
  </si>
  <si>
    <t>http://www.strangedaysbooks.gr</t>
  </si>
  <si>
    <t>614388-CREA-1-2019-2-AT-MED-TV</t>
  </si>
  <si>
    <t>Victims of the Vikings</t>
  </si>
  <si>
    <t xml:space="preserve">It is the beginning of the 9th century. The merciless Viking advance on the British Isles and the fascinating life stories of the Irish monk Findan and his sister Melkorka provide the foundation for a dramatic exploration of European life in the early Middle Ages.Findan recorded his spectacular life story. His writings recall how his parents were murdered by the rampaging Nordic conquerors, how they kidnapped his sister and enslaved the young Findan, how he was forced to engage in bloody battles by his captors, his dangerous escape and his year-long journey on foot through the Europe of the 9th century.In a second, fictional narrative based on detailed historical analysis, the film follows the fate of Findan’s sister. In the film, she is known as Melkorka. Historians believe the story of her life to be similar to that of the Irish king's daughter of the same name who experienced an incredible odyssey through Europe as a slave of the Vikings - as so many Irish women did. Findan and Melkorka's stories take different paths through the expansive territories of the Vikings and explore the lives of slaves in the 9th century. </t>
  </si>
  <si>
    <t>https://culture.ec.europa.eu/creative-europe/projects/search/details/614388-CREA-1-2019-2-AT-MED-TV</t>
  </si>
  <si>
    <t>AT,IE</t>
  </si>
  <si>
    <t>INTERSPOT FILM-GESELLSCHAFT MBH</t>
  </si>
  <si>
    <t>www.interspot.at</t>
  </si>
  <si>
    <t>ABU MEDIA TEORANTA</t>
  </si>
  <si>
    <t>INVERIN HOUSE, H91XE39, INVERIN CO GALWAY</t>
  </si>
  <si>
    <t>www.abumedia.com</t>
  </si>
  <si>
    <t>614460-CREA-1-2019-1-ES-CULT-LIT1</t>
  </si>
  <si>
    <t>Every day stories around Europe</t>
  </si>
  <si>
    <t>Six books that take us to every day stories which represent the diversity of today's European society. This project aims to contribute to the transnational circulation of the European literature through the translation of five comic books and one young adult novel that it will ensure for a wide range of audiences in Spain and America Latina.• La lingua del diavolo, by Andrea Ferraris, translated by Carlos Gumpert, is a comic book about dignity and struggle in the face of poverty and hardship, and the tragedy where this struggle inevitably falls into. • Mulysses, by Øyvind Torseter, translated by Cristina Bagghetun, is an epic tale comic book inspired by Ulysses’ journey and the James Joyce’s novel.  • Didier, la cinquième roue du tracteur, by Pascal Rabaté and François Ravard, translated by María Serna, is the touching story of three single people. In it, the authors describe a social agrarian critic about life in the countryside.• Kingdom, by Jon McNaught, translated by María Serna, is a beautiful comic book where the author turns the ordinary into extraordinary by exploring the rhythms of nature, the passing of time, and the beauty and boredom of a summer holiday. • Cheese, by Zuzu, translated by Regina López Muñoz, talks about bulimia. Zuzu, Dario and Riccardo are dealing with the longest summer of their life: the one between high school and university. • Amok, by Tullio Forgiarini, translated by Miguel Ros, deals with the search for love, recognition and happiness. The author engages and connects with teenagers through convincing reflections of prevailing problem.</t>
  </si>
  <si>
    <t>https://culture.ec.europa.eu/creative-europe/projects/search/details/614460-CREA-1-2019-1-ES-CULT-LIT1</t>
  </si>
  <si>
    <t>BARBARA FIORE EDITORA SL</t>
  </si>
  <si>
    <t>PASEO DEL FUEGO 7 PARQUE DEL CUBILLAS, 18220, ALBOLOTE</t>
  </si>
  <si>
    <t>barbarafioreeditora.com</t>
  </si>
  <si>
    <t>Bridging culture and audiovisual content through digital</t>
  </si>
  <si>
    <t>614698-CREA-1-2019-1-NL-CROSS-SECT-INNOVLAB</t>
  </si>
  <si>
    <t>Actionable Data: Venue Insights for Cultural Empowerment</t>
  </si>
  <si>
    <t>The ‘Actionable Data: Venue Insights for Cultural Empowerment’ (ADVICE) project aimed at activating the cultural and creative sectors with data-driven insights in audience behaviour. The project addressed several challenges:1. Cultural institutions struggle to reach the audience and the audience struggles to find cultural venues and events;2. Venues have to deal with limited marketing and data solutions, and high costs for ticket sales;3. Audiences of culture are not aware and have no oversight of cultural events, and no easy access.Potential audience is not inspired to visit new or unknown events.A seasoned consortium with experience in the development of digital tools for gathering and analysing consumer behaviour, was brought together. The overarching mission of all project partners was to unlock culture, art, film, and heritage – to make culture accessible to everyone. With this project, we aimed to provide cultural venues with the digital tools to reach a wider audience and to provide training on cross-disciplinary audienceengagement.To this end, we developed an integrated strategy to inform the cultural sector on the importance and opportunities of visitor data analysis through on-site trainings. After a first research phase, the project activities and general strategy had to be revisited due to the pandemic. However, this did not divert us from our initial project objectives.With this new project strategy, the following results were attained:• The completion of the research phase, based on analysis and research on cross-cultural audience behaviour and opinions based on data insights coming from the deployment of the digital tools in the European cultural and creative sector;• Hosting two conferences, providing on- and offline training of cultural operators at venues and cultural organisations in the target countries (Belgium, Austria, Germany and Luxemburg) to strengthen their capacity and skills in using digital technologies in audience engagement, with a strong focus on actionability of data;• Publishing cross-cultural reports and the dissemination of findings to the cultural and creative sectors, in order to activate cross cultural collaboration, and feed knowledge development on cross-disciplinary audience engagement on a wider level.• Publishing the digital talks library at the Into Culture website with the project results, as well as making the research papers prepared for each of the conferences freely available</t>
  </si>
  <si>
    <t>https://culture.ec.europa.eu/creative-europe/projects/search/details/614698-CREA-1-2019-1-NL-CROSS-SECT-INNOVLAB</t>
  </si>
  <si>
    <t>NL,DE,BE</t>
  </si>
  <si>
    <t>TICKETING GROUP BV</t>
  </si>
  <si>
    <t>TUSSEN DE BOGEN 46, 1013 JB, AMSTERDAM</t>
  </si>
  <si>
    <t>www.ticketinggroup.com</t>
  </si>
  <si>
    <t>TWISTER RESEARCH GMBH</t>
  </si>
  <si>
    <t>SCHANZENSTRASSE 38, 51063, KOLN</t>
  </si>
  <si>
    <t>614692-CREA-1-2019-1-DE-CROSS-SECT-INNOVLAB</t>
  </si>
  <si>
    <t>THE LINK</t>
  </si>
  <si>
    <t>The main cultural places are not accessible to one of their most demanding audience : the older people and the long-term patients of healthcare institutions.The Link is a co-creation initiative that will establish a virtual bridge between museums and this secluded audience : it will create virtual visits of cultural spaces and the distribution network to make them accessible to all. The Link aims at enhancing the cultural and social inclusion by using the strength of the new technology and create an immersive audiovisual content that is worthy of the cultural goods that it presents.The project relies on  :    A strategic partnership with premium museums   A solid team to co-create and produce the immersive visit experiences   A distributor to develop the healthcare institutions networkThe Link will work on a European level, both on the cultural side, on the production side and on the distribution side.Ultimately, the consortium behind The Link will join the VR4Good initiative, who is actually building a company to commercially run this service in Europe.After the experimentation period, The Link should be able to easily integrate major cultural events into its catalog or to deploy the most adapted service for a new institution-customer.In the framework of this RFP, we will :    Partner with 3 museums (2 in Paris and 1 in Berlin)   Produce two 360 cinematic visits of these museums (referred as FILM#1 and #FILM#2)   Create a VR interactive model of a specific collection of a museum (referred as EXPERIENCE#3)   Build a commercial offer for this cultural product   Partner with 10 healthcare institutions (8 senior residences + 2 hospitals) and implement the product   Build an extensive analysis of the performance of the serviceBased on this prototype and its first commercial exploitation, we will then be able to :    Identify the most relevant areas of art for this exploitation   Adjust the price point of the service   Develop the business unit</t>
  </si>
  <si>
    <t>https://culture.ec.europa.eu/creative-europe/projects/search/details/614692-CREA-1-2019-1-DE-CROSS-SECT-INNOVLAB</t>
  </si>
  <si>
    <t>DE,BE,FR</t>
  </si>
  <si>
    <t>INVR.SPACE GMBH</t>
  </si>
  <si>
    <t>LEUSCHNERDAMN 31, 10999, BERLIN</t>
  </si>
  <si>
    <t>www.invr.space</t>
  </si>
  <si>
    <t>SONICVILLE 360</t>
  </si>
  <si>
    <t>RUE DESCHAMPHELEER 24 26, 1081, BRUXELLES</t>
  </si>
  <si>
    <t>www.demute.studio</t>
  </si>
  <si>
    <t>COW PROD SAS</t>
  </si>
  <si>
    <t>15 RUE DUBRUNFAUT, 75012, PARIS</t>
  </si>
  <si>
    <t>www.cow-prod.com</t>
  </si>
  <si>
    <t>PARIS MUSEES</t>
  </si>
  <si>
    <t xml:space="preserve">27 RUE DES PETITES ECURIES, 75010, PARIS </t>
  </si>
  <si>
    <t>http://www.parismusees.paris.fr/fr</t>
  </si>
  <si>
    <t>VR4GOOD</t>
  </si>
  <si>
    <t xml:space="preserve">22 RUE VAL D'OR, 92150, SURESNES </t>
  </si>
  <si>
    <t>www.vr4good.fr</t>
  </si>
  <si>
    <t>614729-CREA-1-2019-1-BE-CROSS-SECT-INNOVLAB</t>
  </si>
  <si>
    <t>Real Heroes</t>
  </si>
  <si>
    <t>The REAL HEROES project is a joint effort across creative and cultural boundaries to develop a fully operational cross-platform mixed reality storytelling model to invite young people to engage and interact with the superstars of European science, art and society, their stories and heritage. It aims at inspiring young people to think boldly, to persevere, concentrate and invest in a meaningful career, durable paths of research and long-time goals. The pilot story is focussing on Leonardo Da Vinci, the iconic Renaissance genius. as a self-made authentic thinker, artist and scientist. REAL HEROES is an interactive story (part 1: inside Leonardo), where young users are invited into the head of a real hero and experience the good, the bad, the mishaps, lucky shots, accidents and encounters, that shaped the hero in question. The story is developed across different platforms, each offering a look into the world of the hero from a different point of view (or point of interest) and using a different technology (Online, AR, VR). REAL HEROES merges the insights, skills, challenges and ambitions of a public broadcaster, film festivals, an interaction design developer, experts in youth (movie) literacy and heritage research in a joint effort to create an inspiring interactive and immersive story across different platforms (AR app, individual immersive VR experience and an interactive online format), inviting the users inside the head of Leonardo Da Vinci and sharing his trajectory across his science, arts and life experience.   REAL HEROES will be tested across different European youth film festivals,.  The interactive online format will be launched online and the partners will create a blueprint of the used tooling to expand the storytelling experience to other partners, countries and sectors.</t>
  </si>
  <si>
    <t>https://culture.ec.europa.eu/creative-europe/projects/search/details/614729-CREA-1-2019-1-BE-CROSS-SECT-INNOVLAB</t>
  </si>
  <si>
    <t>BE,NL,HR,BA,SE</t>
  </si>
  <si>
    <t>DE VLAAMSE RADIO EN TELEVISIEOMROEPORGANISATIE NV</t>
  </si>
  <si>
    <t>AUGUSTE REYERSLAAN 52, 1043, BRUSSEL</t>
  </si>
  <si>
    <t>www.vrt.be</t>
  </si>
  <si>
    <t>WE MAKE VR BV</t>
  </si>
  <si>
    <t>HAARLEMMER HOUTTUINEN 29 D, 1013 GL, AMSTERDAM</t>
  </si>
  <si>
    <t>WeMakeVR.com</t>
  </si>
  <si>
    <t>UDRUZENJE ZA DIGITALIZACIJU I INFORMATIZACIJU KULTURNE BASTINE DIGI.BA</t>
  </si>
  <si>
    <t>HUSREFA REDZICA 1, 71000, SARAJEVO</t>
  </si>
  <si>
    <t>www.digi.ba</t>
  </si>
  <si>
    <t>614691-CREA-1-2019-1-FR-CROSS-SECT-INNOVLAB</t>
  </si>
  <si>
    <t xml:space="preserve">Offre immersive d'exposition et d'expérience VR </t>
  </si>
  <si>
    <t xml:space="preserve">TThe Pompeii exhibition and its VR experience have been a great scientific, human and technological adventure that has lasted more than 2 years. Scenographers, directors, authors, developers, scientists, private companies and public structures of several different nationalities worked hand in hand to produce an offer of a very high quality for a large and committed public. The immersive Pompeii offer has largely achieved its initial objectives in terms of attendance and the acquisition of know-how. The Pompeii exhibition was a success, with more than 200,000 visits over four months, thus exceeding the objectives set. Overall, there was a high level of representation from a public that is not usually inclined to go to museums, namely families and teenagers. Overall, the public was divided between great satisfaction and disappointment. The satisfied public was mainly the neophyte public, which was our original target, and in this respect, the immersive offer fulfilled the promise of bringing audiences far removed from culture into museums. The unsatisfied are the connoisseurs, people who already know something about Pompeii and archaeology and who are regular visitors to cultural venues. In addition, the creation of this immersive offer has contributed to the training of the teams of the various participating structures. A department specifically dedicated to the production of immersive offers was created within Gedeon Programmes. The digital department and the exhibition department of the Grand Palais also worked together to modify their working methods and know-how.This project is a great success of its kind, an achievement for Gedeon Programmes, the Pompeii Archaeological Park, the Grand Palais and the 3D company Nozon. </t>
  </si>
  <si>
    <t>https://www.gedeonmediagroup.com/</t>
  </si>
  <si>
    <t>https://culture.ec.europa.eu/creative-europe/projects/search/details/614691-CREA-1-2019-1-FR-CROSS-SECT-INNOVLAB</t>
  </si>
  <si>
    <t>GEDEON PROGRAMMES SA</t>
  </si>
  <si>
    <t>155 RUE DE CHARONNE, 75011, PARIS</t>
  </si>
  <si>
    <t>PARCO ARCHEOLOGICO DI POMPEI</t>
  </si>
  <si>
    <t>VIA PLINIO 4, 80045, POMPEI</t>
  </si>
  <si>
    <t>THE FRIDGE</t>
  </si>
  <si>
    <t>RUE DESCHAMPHELEER 26, 1081, KOEKELBERG</t>
  </si>
  <si>
    <t>www.thefridge.tv</t>
  </si>
  <si>
    <t>615918-CREA-1-2019-1-EE-MED-DISTAUTOG</t>
  </si>
  <si>
    <t>https://culture.ec.europa.eu/creative-europe/projects/search/details/615918-CREA-1-2019-1-EE-MED-DISTAUTOG</t>
  </si>
  <si>
    <t>615852-CREA-1-2019-1-SK-MED-DISTAUTOG</t>
  </si>
  <si>
    <t>https://culture.ec.europa.eu/creative-europe/projects/search/details/615852-CREA-1-2019-1-SK-MED-DISTAUTOG</t>
  </si>
  <si>
    <t>www.continental-film.sk</t>
  </si>
  <si>
    <t>613917-CREA-1-2019-2-DK-MED-DEVSPFIC</t>
  </si>
  <si>
    <t xml:space="preserve">TROM is the first fiction drama series from the exotic and violently raw Faroe Islands. TROM is created by writer Torfinnur Jákupsson, a Faroese expat that has now relocated to the Faroe Islands after many years living in Europe, and by Donna Sharpe, a British screenwriter who now lives in Berlin. TROM will be directed by Kasper Barfoed. The series’ format is 6x45 minutes and shooting languages will be Faroese, Danish and English. TROM is produced by REinvent Studios in Denmark in co-production with Faroe Islands. Viaplay, DR, KVF and ZDF/Arte are attached to the project. Several other presales are already closed. Production will start in September 2020 and expected delivery will be in September 2021. </t>
  </si>
  <si>
    <t>https://culture.ec.europa.eu/creative-europe/projects/search/details/613917-CREA-1-2019-2-DK-MED-DEVSPFIC</t>
  </si>
  <si>
    <t>https://www.reinvent.dk</t>
  </si>
  <si>
    <t>614500-CREA-1-2019-1-SI-CULT-LIT1</t>
  </si>
  <si>
    <t>Cankar Goes West</t>
  </si>
  <si>
    <t xml:space="preserve">Project Cankar Goes West aims to expand readership and grow audience for the works of the “father of Slovene drama” playwright Ivan Cankar (born 1876, died 1918). This two year project aims to translate, publish, distribute and promote a complete playwriting opus of 7 plays, written by Ivan Cankar, regarded as the greatest writer in the Slovene language. The 7 plays will be translated from Slovene into English language by two professional translators, who's native tongue is the target language, English and who's proficiency in Slovene is strong enough to cope with the demands of Cankar's langauge. The plays will be published both in print and in the form of e-book and offered for sale on Amazon to ensure easy access and modern, efficient distribution. The translations will be promoted at the Frankfurt Book Fair in collaboration with Slovene National Book Agency.  The publisher has also secured a partnership with a professional Canadian theatre company to promote and distribute the translations in North America. The Canadian partner has committed to produce a series of staged readings of the new translations in several Canadian and US cities and work towards producing a full play in Toronto.  Additionally, the publisher will promote the newly translated works to their network of  international theaters and Universities to be considered for staged reading and production. This network will include National Theatre UK, Royal Court UK, The Yard Theatre UK, Stratford Festival Canada, Shaw Festival Canada, University of Toronto, University of Dalhousie in Halifax, Cleveland State University, University of Alberta, and University of Washington. Lastly, the publisher will distribute and promote the work to the significant Slovene diaspora in the USA, Canada, and Argentina who will for the first time have access to the works of the greatest Slovene playwright in a major language like English. </t>
  </si>
  <si>
    <t>https://culture.ec.europa.eu/creative-europe/projects/search/details/614500-CREA-1-2019-1-SI-CULT-LIT1</t>
  </si>
  <si>
    <t>PRESERNOVO GLEDALISCE KRANJ</t>
  </si>
  <si>
    <t>GLAVNI TRG 6, 4000, KRANJ</t>
  </si>
  <si>
    <t>http://www.pgk.si</t>
  </si>
  <si>
    <t>613919-CREA-1-2019-2-BA-MED-DEVSPFIC</t>
  </si>
  <si>
    <t xml:space="preserve">May Labor Day </t>
  </si>
  <si>
    <t>May Labor Day is the fourth fiction feature film by Bosnian scriptwriter and director Pjer Žalica. This project, that is co-funded by Creative Europe – MEDIA Programme of the EU, was developed to become the co-production project by partners from Bosna and Herzegovina, North Macedonia, Croatia, Serbia and Montenegro with approx. budget of 1million EUR, whose shooting took place in Sarajevo from 24/08 untill 20/09/2021.This project, as a regional coproduction from North Macedonia to Croatia, represent and promotes values of multicultural regional cooperation which is the foundation of Creative Europe. Here we primarily mean cooperation that is not technical, but essential, whose benefit is not only material, but above all spiritual. Whose outcomes are better understanding, creating an ambience of freedom and courage, and if it's necessary – asking the hard questions. In the case of our project, we collectively told a story that is important to all of us in the region. A story about the importance of facing the truth, whatever it may be. It was very important to us to tell the story together – actors, actresses, authors, as well as the technical crew from the region. Now, after successfully completing the shooting we are safe to say that any other way other that a regional cooperation would be wrong. We strongly believe that Europe is a state of mind, not just an administrative unit, and that the Creative Europe platform shows it in the right way. We also think that our project with its structure and idea naturally fits into that picture.The project is also supported by: Foundation for Cinematography Sarajevo, Council of Europe's Eurimages Fund, Ministry of Culture and Sports of Sarajevo Canton, North Macedonia Film Agency, HAVC – Croatian Audiovisual Centre, Film Center Serbia, Film Centre of Montenegro, ARTE Cinema Int. and various Bosnian partners and Authorities of Sarajevo Canton</t>
  </si>
  <si>
    <t>http://www.artforum.ba</t>
  </si>
  <si>
    <t>https://culture.ec.europa.eu/creative-europe/projects/search/details/613919-CREA-1-2019-2-BA-MED-DEVSPFIC</t>
  </si>
  <si>
    <t>UDRUZENJE ZA PROMOCIJU UMJETNOSTI I KULTURE FORUM</t>
  </si>
  <si>
    <t>DERVISA NUMICA 60/II, 71000, SARAJEVO</t>
  </si>
  <si>
    <t>614503-CREA-1-2019-1-NL-CULT-LIT1</t>
  </si>
  <si>
    <t>Female heroes in contemporary European picture books</t>
  </si>
  <si>
    <t>The project "Female heroes in contemporary European picture books" is focusing on publishing European picture books featuring female heroes. The underrepresentation and lack of female protagonists/heroines in contemporary children’s books genre is a big issue. According to the recent studies, fictional creatures or animals in contemporary picture books are still far more likely to be referred to by male pronoun/name than a female pronoun/name. Moreover, male characters are twice as likely to have lead roles in children’s books and are given more speaking parts than female characters. Such gender imbalance and bias don’t reflect women’s current standing in society and we believe that children’s books publishers have the responsibility to do something about it. We hope that our project which we intend to publish and promote as a themed edition throughout the next year will help to bring more attention to this problem.</t>
  </si>
  <si>
    <t>https://culture.ec.europa.eu/creative-europe/projects/search/details/614503-CREA-1-2019-1-NL-CULT-LIT1</t>
  </si>
  <si>
    <t>BOYCOTT BOOKS</t>
  </si>
  <si>
    <t>BERBERISSTRAAT 21B, 1032 EK, AMSTERDAM</t>
  </si>
  <si>
    <t>613903-CREA-1-2019-2-RS-MED-DEVSPDOC</t>
  </si>
  <si>
    <t>Without</t>
  </si>
  <si>
    <t xml:space="preserve">The aim of this project is development and production of "Without",  a debut feature-length documentary by director Luka Papic."Without" is a humorous, contemporary creative documentary in which an extraordinary and in many ways unique character Aleksandar Denic (instagram: @denic.aleksandar), painter is our guide on a journey through his vision of Serbia which gives it the social, political and emotional context - stuck in constant transition where past collides with present, where churches clash with remains of communist times and cheap new buildings are built on ancient remains. Roaming through these fragments both Aleksandar and Serbia are looking for identity.Aleksandar Denić got the attention of broad public by making paintings containing disputable characters such as notorious Serbian turbo-folk stars, political convicts, war criminals, religious leaders, tyrants, pop stars etc. painting them in humorous juxtapositions not the way they are, but as he says, "the way they should be". Aleksandars mind is like a kaleidoscope where historical characters and events, present day global news and imaginary landscapes. intersect and overlap vividly all in the same time. Through his work, Denic examines the different mechanisms of society, but instead of the tendency to impose a conclusion, he makes the viewer think and further analyze his work. Years of transition and change has crooked the morals and logics of Serbian society and has created it's new ephemeral values. "Without" challenges these new values and viewer is supposed to contemplate on these subjects with the films main protagonist. In broader context, "Without", in the similar manner to Aleksandars paintings, explores the thin line between trivial and spiritual and questions the relationships between beautiful and ugly, rational and irrational. </t>
  </si>
  <si>
    <t>https://culture.ec.europa.eu/creative-europe/projects/search/details/613903-CREA-1-2019-2-RS-MED-DEVSPDOC</t>
  </si>
  <si>
    <t>GLAVONIC OGNJEN</t>
  </si>
  <si>
    <t>VALJEVSKA 8, 2600, PANCEVO</t>
  </si>
  <si>
    <t>http://nonalignedfilms.com</t>
  </si>
  <si>
    <t>613925-CREA-1-2019-2-IE-MED-DEVSPFIC</t>
  </si>
  <si>
    <t>THAT'S ALL RIGHT, MAMA</t>
  </si>
  <si>
    <t xml:space="preserve">Following the rise of Elvis Presley's career through the eyes of his mother Gladys - from a child singing in her church to his worldwide superstardom, THAT’S ALL RIGHT, MAMA is the devastating true story of how the music icon's unprecedented level of fame effected his mother and himself and how it ultimately destroyed them. </t>
  </si>
  <si>
    <t>https://culture.ec.europa.eu/creative-europe/projects/search/details/613925-CREA-1-2019-2-IE-MED-DEVSPFIC</t>
  </si>
  <si>
    <t>WIDE EYE FILMS LIMITED</t>
  </si>
  <si>
    <t>SIR JOHN ROGERSONS QUAY 70, DUBLIN 2</t>
  </si>
  <si>
    <t>613980-CREA-1-2019-2-IT-MED-DEVSPFIC</t>
  </si>
  <si>
    <t>Salvatore</t>
  </si>
  <si>
    <t>Commander (previously known as Salvatore) can be described as a universal movie, the story of an Italian hero that put his life, and those of his crew’s members, in danger to save their enemies. An Italian captain that risked everything to save twen- ty-six Belgian seamen. The movie will be spoken in Italian when we are with the Italian crew, in French dur- ing the long phase of coexistence in the submarine, and in Flemish when we experience the story from the Belgian crew’s point of view.The positive value of linguistic and cultural diversity among human beings is a central theme of this movie, focusing not only on differences between the Belgians and the Italians, but also on the big— and sometimes critical— differences within the single nations.We learned about the story of Salvatore Todaro last July, reading an interview with the Head of the Italian Coast Guard, in which he spoke about the captain’s heroic deeds. Since then, we have dedicated our efforts to historical research, first with the support of the Coast Guard, and then of the Italian Navy. Through their archives, we were able to learn all about the historic mission. Then we met Todaro’s daughter and grand- daughter, who gave us access to their family archive, to dive into Salvatore’s personal life. We are working on the design of the original Cappellini in order to build it for our production, under the supervision of Marco Rizzuti, Head of the Submarine Design Department at Fincantieri. Fincantieri is one of the world’s largest shipbuilding groups and world leaders in diversification and innovation.Both the military and private companies have been a great support on this challenging project.In a time when both national and international political scenes seem to have completely forgotten the value of human life, of mercy, of being a single race, this film is a precious opportunity to remember who we were and who we should be today. With this story, we begin on a new artistic path focused on the tales of heroes. The true story of Salvatore Todaro is a chance to shed light on an Italian hero who is—at the same time—a universal hero.As a producer, I feel we have been given a wonderful responsibility to tell a story than can entertain, impas- sion, move, amuse and, most importantly, remind us what it means to be human.</t>
  </si>
  <si>
    <t>https://culture.ec.europa.eu/creative-europe/projects/search/details/613980-CREA-1-2019-2-IT-MED-DEVSPFIC</t>
  </si>
  <si>
    <t>O' GROOVE SRL</t>
  </si>
  <si>
    <t>VIA GIOVENALE 9, 80122, NAPOLI</t>
  </si>
  <si>
    <t>www.ogroove.it</t>
  </si>
  <si>
    <t>614012-CREA-1-2019-2-FR-MED-DEVSPFIC</t>
  </si>
  <si>
    <t>Submergée</t>
  </si>
  <si>
    <t>In the immensity of an ocean, a small island in perdition, already half submerged. Few houses in the water, a wind turbine that does not turn anymore… Everything testifies of a time when the island was bigger.  GAEL, a thirty-five-year-old woman, still lives on the island as well as nine very elderly recluses. Gael has the heavy task of taking care of all of them and of everything. She feeds and cares for the old islanders whom she nurses and infantilises. Before, Gael was a teacher.One day, a sailing boat docks on the island. Gael, worried, goes out to meet the travellers. Two men, two women, aged between 35 and 50, as well as a six-year-old girl. Gael is troubled, she has not seen a child for a long time.The travellers are charming and their smiles, energy and enthusiasm contrast with the islanders' crude lifestyle. They repair everything, bring their help to Gael who still remains reluctant. The travellers get the old islanders out of their torpor and loneliness. Happy collective activities are organized, old bodies revivify. Life begins again on the island. After a nice evening party, Gael finds one of the old woman dead.A few days later, a second islander dies as well.Gael is torn between the anxiety inspired by the travellers and the happiness that the little girl brings to her.On the death of the third islander, Gaelle must take a decision.</t>
  </si>
  <si>
    <t>https://culture.ec.europa.eu/creative-europe/projects/search/details/614012-CREA-1-2019-2-FR-MED-DEVSPFIC</t>
  </si>
  <si>
    <t>LES FILMS D'ANTOINE SARL</t>
  </si>
  <si>
    <t>RUE VAUVENARGUES 85, 75018, PARIS</t>
  </si>
  <si>
    <t>613796-CREA-1-2019-2-IT-MED-DEVSPDOC</t>
  </si>
  <si>
    <t>Tango of life</t>
  </si>
  <si>
    <t>Claudio and Ivana live in a small town in the province of Cuneo in north-western Italy, not far from the French border. The Maritime Alps and the Cottian Mountains provide the backdrop to their home.Claudio rises at dawn each morning to work his fields. Come sun, rain or even snow, he is out on his tractor ploughing, fertilizing, sowing, harvesting.Ivana is a dressmaker. She creates her designs in the workshop that extends over two rooms in their rustic home, and has specialized in tango dresses for a number of years. Women who want to dance in style are crazy about her creations.Claudio and Ivana have been together since they were youngsters. They have two sons and are deeply in love. Their quiet and simple country life was turned upside-down that cruel day when the news arrived of Claudio having a particularly aggressive form of Parkinson’s.Everything changed in that moment, but Claudio and Ivana showed extraordinary strength, turning adversity into courage and becoming the focus of an entire community of sufferers, shining lights in a sea of darkness. Claudio’s phone rings numerous times every day. There are many people who want to experience the hope coming from his words. For Parkinson’s sufferers and their families, Claudio has become an integral part of their lives.Claudio’s tango therapy sessions always attract large numbers of Parkinson’s sufferers. For many, these weekly events are unmissable. Their fatigue is evident, as is their pain, but some dispense with their walking sticks as they find themselves able to move in ways that had been impossible before. The air fills with energy.But Parkinson’s is incurable. Claudio fights it with every move he makes: he cuts himself with his razor as he shaves each morning. He says if he ever resorts to an electric shaver, it will mean that he has given up. Sometimes his toes are so tight and the pain so severe that just standing up takes him a great deal of time.We will observe the progress of his condition through medical examinations like PET scans and regular hospital stays and follow the changes in Claudio’s body and brain. Sometimes his body is so rigid that he has to drag himself across the room his legs seize up but he carries on walking by imagining that he can hear a tango and then he dances to the tune in his head.Claudio and Ivana started dancing the tango before his condition was diagnosed, and they have never stopped. Over the years, they have danced once or twice a week with passion and determination. When Claudio realized that tango was the key to understanding his extraordinary resilience to this unforgiving disease, he set about persuading his doctors in Italy to replicate the experiments that had just started on the other side of the Atlantic.As a result, Claudio found his body covered in sensors connected to monitors and computers to record and analyze his dance moves. Today, doctors can provide some preliminary hypotheses. Tango dancing has a complex structure and provides ample scope for improvisation. In particular, its basic step is very similar to walking and therefore stimulates exactly those parts of the brain affected by the disease. Claudio is happy to be monitored as he dances, but he insists that the wires and the instruments may capture his movements but they will never capture his passion or the energy that the tango generates, or how the tango represents the drama of life itself. He is convinced that these aspects cannot be ignored if his extraordinary resilience is to be understood.Parkinson’s is a relentless condition. Even though its progress has been much slower than the doctors predicted, it permeates his nerves, tendons and bones. One day, Claudio will resign himself to a life in a wheelchair, but he insists on doing so without any remorse or regrets. He is determined to make his dream come true: to take his beloved Ivana dancing in Argentina. Time is short.</t>
  </si>
  <si>
    <t>https://culture.ec.europa.eu/creative-europe/projects/search/details/613796-CREA-1-2019-2-IT-MED-DEVSPDOC</t>
  </si>
  <si>
    <t>VIA SAN SILVERIO 23, 00165, ROMA</t>
  </si>
  <si>
    <t>www.bbfilm.tv</t>
  </si>
  <si>
    <t>604100-CREA-2-2019-1-CZ-MED-TRAINING</t>
  </si>
  <si>
    <t>MIDPOINT TV Launch,  is a residential, project-based program tailoring its content for emerging television professionals – both creative teams and development executives - coming from low capacity countries and the only program of this kind accepting both limited and ongoing, long form and short form, linear and digital series. The 3 residential workshops, online consultations and the follow-up platform give the participants an opportunity to  develop their high concept projects and to gain skills in a constructive, supportive atmosphere. The projects will be showcased within the “Season Finale” pitching and industry platform at the Baltic Event market.</t>
  </si>
  <si>
    <t>http://www.midpoint-institute.eu/programs/midpoint-tv-launch</t>
  </si>
  <si>
    <t>https://culture.ec.europa.eu/creative-europe/projects/search/details/604100-CREA-2-2019-1-CZ-MED-TRAINING</t>
  </si>
  <si>
    <t>613870-CREA-1-2019-2-FR-MED-DEVSPANI</t>
  </si>
  <si>
    <t>TUFO</t>
  </si>
  <si>
    <t>Nota Bene : TUFO is based on a true story, an act of courage and resistance and will be adapted into an animation film. Ignazio Cutrò was born and bred in Sicily under the loving eye of a father who gave him what the land itself taught him: respect and generosity. In 1999, as a grown man at the head of a flourishing construction enterprise, Ignazio becomes a target of the local mafia. At each act of sabotage he reports to the police and he never surrenders their threats. However this resistance, nurtured by an extraordinary inner strength, leads him and his family into a nightmare for more than ten years. Though news of the arrests of the criminal gang gives the Cutrò family a glint of hope, its consequences are disastrous: the whole village turns against them, they have no work, no friends, and no means to send the children to school… They have to ask for help. Thanks to the support of journalists and magistrates they become ‘protected witnesses’. This means that they have body guards who accompany them everywhere they go. However, Ignazio still needs to find work. He brings together all the people who, like him, have gone against the mafia and he creates an association. He writes the draft of a law that will allow them to work as civil servants. This law has been approved by the Italian State and since November 2016 it is operating on a national scale. An ordinary man has shown citizens from the whole country that to succumb to the mafia is not the only option. Ignazio and his family still live in Sicily today. It is not an easy life, but they feel happy and free. TUFO is a real life-lesson as much as its main character is a hero of modern times.</t>
  </si>
  <si>
    <t>https://culture.ec.europa.eu/creative-europe/projects/search/details/613870-CREA-1-2019-2-FR-MED-DEVSPANI</t>
  </si>
  <si>
    <t>LES CONTES MODERNES</t>
  </si>
  <si>
    <t>LA CARTOUCHERIE RUE DE CHONY, 26500, BOURG-LES-VALENCE</t>
  </si>
  <si>
    <t>www.lescontesmodernes.fr</t>
  </si>
  <si>
    <t>613808-CREA-1-2019-2-FR-MED-DEVSPDOC</t>
  </si>
  <si>
    <t>Trazos</t>
  </si>
  <si>
    <t>This story focuses on Colombia a few years after the signing of the peace agreements, at a delicate and decisive moment when grand discourse no longer suffices, when the application of the agreement is swiftly met with resistance and the ghosts of the past remain very much present in the flesh and intimacy of the victims.We were in the development stages of a film that played on the interaction between two stories, that of an ex-guerilla, Alberto, who had recently laid down his arms and whose life as a student today is emblematic of contemporary resilience; mirrored by that of 60 year old Margarita, a special ‘repair woman’, who has spent years making facial prosthetics for victims of state violence. Unfortunately we lost Alberto along the way, even though we had started filming him to make a first trailer. As an ex-guerilla who was hiding his identity in his new student life, Alberto became fearful of the media backlash of a film about his new life. By taking part in this film, in telling his truth, he hoped to change society’s view of young people enlisted in war, but also to reconnect with his family who had rejected him following his participation. But the reality of the violence the ex-FARC can still suffer in Bogota got the better of his initial desires.Margarita became the central character of the film, around whom gravitate other characters witness to the violence the country is going through. We meet in particular the patients who come to see her, people who have lost an eye, or a nose etc…Margarita acts both as a mirror and as a sponge to the tragedies of war. Owing to her ability to listen and her skillful craftmanship, she attempts to create a more peaceful identity for each one of her victims. In the confines of her office, she offers a broad and metaphorical immersion into the war and its consequences. Even though the weapons have officially been lowered in the country-side, the violence has never been more present, it has just changed form. From Margarita’s workshop, we weave together three stories of reconstruction surrounding the loss of an eye. Moving between intimate and collective wounds, reconstruction of the physical body and the social body, the film depicts the Colombian longing for peace.</t>
  </si>
  <si>
    <t>https://culture.ec.europa.eu/creative-europe/projects/search/details/613808-CREA-1-2019-2-FR-MED-DEVSPDOC</t>
  </si>
  <si>
    <t>TALWEG</t>
  </si>
  <si>
    <t>BATIMENT 5 ESCALIER 2 5 VILLA CURIAL, 75019, PARIS</t>
  </si>
  <si>
    <t>www.talwegproduction.com</t>
  </si>
  <si>
    <t>613986-CREA-1-2019-2-FR-MED-DEVSPFIC</t>
  </si>
  <si>
    <t>ANOUSH ET LES FUGUEURS</t>
  </si>
  <si>
    <t xml:space="preserve">Anoush &amp; the fugitives is Valerie Massadian's third feature film, after Nana (Leopard for best first film in Locarno 2011) and Milla (Jury Prize and Audentia Prize, Locarno 2017). </t>
  </si>
  <si>
    <t>https://culture.ec.europa.eu/creative-europe/projects/search/details/613986-CREA-1-2019-2-FR-MED-DEVSPFIC</t>
  </si>
  <si>
    <t>GAIJIN</t>
  </si>
  <si>
    <t>RUE DU PARC 4, 45000, ORLEANS</t>
  </si>
  <si>
    <t>www.gaijin.fr</t>
  </si>
  <si>
    <t>613834-CREA-1-2019-2-FR-MED-DEVSPANI</t>
  </si>
  <si>
    <t>La Veuve Joyeuse, une expérience en réalité virtuelle par Blanca Li</t>
  </si>
  <si>
    <t>Blanca Li has always been passionate about new technologies and all the possibilities they can offer. For her new creation, she decided to mount a contemporary adaptation of the festive operetta "The Merry Widow" by F. Lehár. The entire production will be based on various party scenes in which participants will dance unremittingly._x000D_The whole experience will run for about an hour and a half, with forty minutes spent in virtual reality. This technology will allow each member of the audience to fully immerse themselves through a VR headset in an artificial, digitally created world. "The Merry Widow" will thus be an immersive experience designed to stretch the limits of both real and virtual worlds through dance and music. Immersion into the virtual environment will be carried out progressively, thanks to a real ball session to be hosted conjointly with the experience. Elements from Lehár's piece will be combined together in a festive spirit — set designs as well as ballroom dancing lessons will enable the participants to step in and out of the VR experience, allowing for a smooth transition._x000D_The audience will follow Missia and Danilo through different settings in the virtual world: an embassy, a garden, a cabaret. Participants will portray the guests in the three main ball scenes. Each and every one of them will be visible through different facial features, embodying a unique character. Guests will be guided around the space by performers so that they do not miss anything from the plot. A series of dancing scenes will get audience members to join the dancers in turns and perform a waltz, a polonaise, a polka, a mazurka, or a cancan. Everybody will be free to dance and experience the party in their own individual way, while also interacting with whomever they please in a collective experience._x000D_The Art Deco inspired set will echo the visual identity of the original piece. Decor and costume animation in VR will provide a dramatic aesthetic change towards Surrealism.</t>
  </si>
  <si>
    <t>https://culture.ec.europa.eu/creative-europe/projects/search/details/613834-CREA-1-2019-2-FR-MED-DEVSPANI</t>
  </si>
  <si>
    <t>FILM ADDICT</t>
  </si>
  <si>
    <t>128 RUE LA BOETIE OCB BUSINESS CENTRE 4, 75008, PARIS</t>
  </si>
  <si>
    <t>www.blancali.com</t>
  </si>
  <si>
    <t>614519-CREA-1-2019-2-FR-MED-DISTSEL</t>
  </si>
  <si>
    <t>LITTLE JOE</t>
  </si>
  <si>
    <t>LITTLE JOE is an idiosyncratic auteur film. Its director Jessica Hausner has built a smart and coherent body of work over the past two decades with her four previous films. LITTLE JOE fits into Hausner’s oeuvre but it also marks a change in style, using genre elements to create a stylistic and atmospheric psychological thriller. It is also Hausner’s first English-language film and her first to be selected in Competition at Cannes.We are proud to have such a strong group of 21 distributors on board for the film’s release across Europe. Companies that we have worked with many times before (including on previous films by Jessica Hausner) and new partnerships with distributors we admire for having achieved impressive results releasing non-national European films. Some of our distributors already have close connections - particularly those sharing borders and/or languages.  Our collaboration will take several forms, from the cost-effective benefits of sharing materials, the creation of an impactful unified campaign, the logistical advantages of coordinating talent schedules, plus the sharing of ideas and results. The style of the film along with its sense of humour allows a playfulness to the release campaign, which has great potential in opening the film up to a wider audience. Our distributors have already come up with a multitude of inventive ideas from holding event screenings in Botanical Gardens, creating promotional packs of seeds, intriguing teaser campaigns featuring the flower and a cryptic tagline, and programming retrospectives of Jessica Hausner’s work (with theatrical/DVD/BluRay/VOD partners). The film will have a staggered release across Europe and we will be able to share the early results with those due to release later. This will allow discussion amongst the distributors about aspects of their campaign that worked (as well as those that didn’t). We want to create a supportive network for our distributors that will last beyond the film’s release.</t>
  </si>
  <si>
    <t>https://coproductionoffice.eu/films#little-joe</t>
  </si>
  <si>
    <t>https://culture.ec.europa.eu/creative-europe/projects/search/details/614519-CREA-1-2019-2-FR-MED-DISTSEL</t>
  </si>
  <si>
    <t>607371-CREA-1-2019-1-SE-CULT-COOP1</t>
  </si>
  <si>
    <t>Centre Stage</t>
  </si>
  <si>
    <t>The evidence is that women performing artists still earn less, get less funding and are under more time-pressure than their male peers and are under-represented within publicly funded organisations.Over the next three years Kultur i Väst (Sweden), Theatre Forum (Ireland) and the Agencia Andaluza de Instituciones Culturales through the Escuela Pública de Formación Cultural de Andalucía (Spain) will collaborate to help correct the balance.Our goals are to:- support professional women artists across Europe to further develop their careersraise awareness within the performing arts sector of the gender-based patterns that govern our decisions- prompt change by initiating practical action around bias and gender equality in cultural programming- develop the international links of women artists.We will deliver:- Centre Stage | Core: two-years’ training/coaching for 24 mid-career women performing artists and creatives.- Centre Stage | Programming for Diversity: discussions resulting in practical action around gender equality in cultural programming initiated by:   3 Symposia for artists, programmers and venue managers   3 Seminars for policy makers, artists, artistic leaders, and managers   showings of a Reflective Film at conferences across EuropeCentre Stage | Online: online training for women performing artists across Europeresulting in:- 824 women artists and creatives gaining the skills, knowledge and self-awareness to develop their careers transnationally- greater understanding of bias and gender equality in cultural programming among 190 cultural policy makers, managers and creatives in Sweden, Ireland and Spain and a further 3,000 current and future cultural decision makers across Europe- the three partners and the associate partner are equipped with new knowledge and training techniques to support artists and creatives- other organisations delivering cultural training are aware of effective teaching methods that engage artists and creatives.</t>
  </si>
  <si>
    <t>https://culture.ec.europa.eu/creative-europe/projects/search/details/607371-CREA-1-2019-1-SE-CULT-COOP1</t>
  </si>
  <si>
    <t>SE,IE,ES</t>
  </si>
  <si>
    <t>VÄSTRA GÖTALANDSREGIONEN</t>
  </si>
  <si>
    <t>REGIONENS HUS, 462 80, VANERSBORG</t>
  </si>
  <si>
    <t>THEATRE FORUM COMPANY LIMITED BY GUARANTEE</t>
  </si>
  <si>
    <t>www.theatreforum.ie</t>
  </si>
  <si>
    <t>www.aaiicc.es</t>
  </si>
  <si>
    <t>610845-CREA-1-2019-1-RS-MED-DEVSLATE</t>
  </si>
  <si>
    <t xml:space="preserve">Thanks to MEDIA support we were able to significantly improve our slate:We finalized the production of period-drama TV show BAD BLOOD, and broadcasting on National Broadcaster RTS will start in December 2021. The show gathered actors from Serbia, Germany, Czech Republic, Turkey, Albania &amp; Croatia. To facilitate financing and marketing, we produced a film for theatre distribution out of the first three episodes. The film has been screened on several festivals where it got many awards such as the Audience Award, The Award for Best Screenplay and The Award for Best Actors. The successful festival circuit together with the enormous media attention for the Belgrade premiere resulted in 87000 ticket sales in Serbia and Bosnia and Herzegovina, and another 7000 throughout Europe, and created a huge awareness for the upcoming TV show that had its avant-premiere at Sarajevo Film Festival in August 2021.  Another big achievement is that we successfully struck a deal with Netflix for the film, making Bad Blood the first Serbian film ever to appear on this world-wide famous VOD platform. World sales of the film is handled by Media Move from Germany.Our second TV show, political-thriller SABRE has reached an advanced stage of development through the Midpoint TV Launch 2021 program, where our writers room produced the scripts for all 8 episodes of the season. Through Midpoint, and by winning the Cinelink drama award for the best project, the show got immediate attention from many international partners such as Beta film and ZDFE from Germany, and got greenlit for a coproduction agreement with National Broadcaster RTS. We expect to have the financing completely covered within three months. Main cast, crew and locations have been approved. Shooting is scheduled for March 2023.Regarding the drama genre feature-length fiction film FOLK PLAY, to be directed by internationally acclaimed actress and director Mirjana Karanovic, our creative team produced several script drafts with help of script consultants Boban Jevtic and David Pope, resulting in development support from Film Center Serbia in May 2021, and being selected for pitching to French producers in November 2021 at CNC offices as part of the Serbian–French co-production forum. The film is currently a Serbian-Swiss-Croatian-Bosnian co-production, primarily planned for cinema release. The development budget is close and the project is the stage of financing. Our second film in the slate, a coming-of-age feature-length fiction film FIVE SKYSCRAPERS with locked budget is completely ready for production, and scheduled for shooting in June 2022. The main locations and crew have been confirmed as well as all adult roles. The preparation for shooting will start in the beginning of 2022. The film is established as a Serbian-Slovenian co-production intended for cinema release. </t>
  </si>
  <si>
    <t>https://www.thisandthat.rs/</t>
  </si>
  <si>
    <t>https://culture.ec.europa.eu/creative-europe/projects/search/details/610845-CREA-1-2019-1-RS-MED-DEVSLATE</t>
  </si>
  <si>
    <t>DRUSTVO ZA PROIZVODNJU I DISTRIBUCIJU FILMOVA THIS AND THAT PRODUCTIONS DOO BEOGRAD (PALILULA)</t>
  </si>
  <si>
    <t>STANOJA GLAVASA 24/17, 11060, BELGRADE</t>
  </si>
  <si>
    <t>www.thisandthat.rs</t>
  </si>
  <si>
    <t>615988-CREA-1-2019-1-FR-MED-DISTSAG</t>
  </si>
  <si>
    <t>Thanks to Media Sales Agent Support, TF1 Studio is willing to invest in 1 to 2 European Non National Films in 2020 and 2021.</t>
  </si>
  <si>
    <t>https://culture.ec.europa.eu/creative-europe/projects/search/details/615988-CREA-1-2019-1-FR-MED-DISTSAG</t>
  </si>
  <si>
    <t>614872-CREA-1-2019-1-DE-MED-DISTAUTOG</t>
  </si>
  <si>
    <t>Prokino is one of the leading independent distribution companies in Germany. Founded in 1974 the Company´s record includes various arthouse titles with crossover potential. For over 40 years we are looking for promising projects by new talents as well as auteur films that cross over to wider audiences. Titles like "Amelie", "Welcome to the Sticks", Slumdog Millionaire" and, most recently "Three Days in Quiberon", "Maria by Callas" and "Everybody knows" speak about our choice of directors and the diversity of our line-up.</t>
  </si>
  <si>
    <t>https://culture.ec.europa.eu/creative-europe/projects/search/details/614872-CREA-1-2019-1-DE-MED-DISTAUTOG</t>
  </si>
  <si>
    <t>www.prokino.de</t>
  </si>
  <si>
    <t>615073-CREA-1-2019-1-NL-MED-DISTAUTOG</t>
  </si>
  <si>
    <t>Arti Film will purchase four European movies (planning is two Italian, one French, one German or Nordic) and will release these nationwide in Arthouses and Filmtheatres in the Netherlands. The budget will be spend on;  MG, purchase Master material from feature (DCP), translation and subtitling of the  features and trailers and the creation of High Resolution Packages which are needed by the cinemas to screen the movie. Further on the promotion of the films in the cinemas with POS material (posters, leaflets with information about the movie, roll up banners etc...) to be send to cinemas where the movie will be screened. Cinema visitors will also be confronted with the release of the movie by advertisements in special interest magazines, by banners on websites, by reading in the daily newspapers interviews with the director of the movie. On Facebook, YouTube and Instagram, the movies will also be promoted by the trailer and stills from the movie. All this will be published in the weeks around the première date of the movie. in order to get Awareness and Interest for the movies.</t>
  </si>
  <si>
    <t>https://culture.ec.europa.eu/creative-europe/projects/search/details/615073-CREA-1-2019-1-NL-MED-DISTAUTOG</t>
  </si>
  <si>
    <t>615802-CREA-1-2019-1-BG-MED-DISTAUTOG</t>
  </si>
  <si>
    <t xml:space="preserve">The theatrical market in Bulgaria is constantly changing every year and unfortunately the trend is negative. We made various analysis and the results do show that the audience is becoming very picky in terms content. The competitive is full of US blockbusters, comic sequels and time-tested franchises. We also believe that EU content offered on the market is placed in limited locations (mostly art cinemas) and sites, thus reducing its real potential and limiting the wide audience. We want to focus and try to promote the good EU content to the mass audience, and we trust that due to the good synergy we have with a National broadcaster this will be a successful initiative. </t>
  </si>
  <si>
    <t>https://culture.ec.europa.eu/creative-europe/projects/search/details/615802-CREA-1-2019-1-BG-MED-DISTAUTOG</t>
  </si>
  <si>
    <t>613846-CREA-1-2019-2-ES-MED-DEVSPFIC</t>
  </si>
  <si>
    <t>PIGGY</t>
  </si>
  <si>
    <t>The butcher's daughter, weird, dumb, fat, Piggy. Sara is called by many names except her own. Being a teenager in a small town in Spain makes it impossible to escape public scrutiny. Small town, big hell. And in this case, it turns out to be exactly like that. Sara is a teenager with obesity problems who live in fear of being bullied by the cool girls who spend their holidays in the village. Not even Claudia, her childhood friend, comes to her defence when she is harassed and her clothes are stolen in the swimming pool in the presence of an Unknown Man. The long walk home will mark the rest of her life. Because growing up can be truly terrifying. The project is the leap to feature Carlota Pereda's short film, “Cerdita”. A project that has aroused curiosity among critics and audiences alike, being selected in more than 300 international festivals and receiving more than 90 awards, including the Goya Award and the Forqué Award for Best Short Film. This project is Carlota Pereda's film debut, a movie with a social theme far removed from political correctness. The film, produced by Morena Films in co-production with BackUp Media, with the support of Creative Europe Programme - MEDIA of the European Union, the participation of RTVE and Movistar +, and the distribution of Filmax, will be shot this summer in Spain with a cast headed by Laura Galán, Carmen Machi and Pilar Castro, among others.</t>
  </si>
  <si>
    <t>https://culture.ec.europa.eu/creative-europe/projects/search/details/613846-CREA-1-2019-2-ES-MED-DEVSPFIC</t>
  </si>
  <si>
    <t>MORENA FILMS SL</t>
  </si>
  <si>
    <t>CALLE FRANCOS RODRÍGUEZ, 47, BAJO, 28039, MADRID</t>
  </si>
  <si>
    <t>www.morenafilms.com</t>
  </si>
  <si>
    <t>613924-CREA-1-2019-2-FI-MED-DEVSPDOC</t>
  </si>
  <si>
    <t>The Happy Worker</t>
  </si>
  <si>
    <t>Gallup’s State of the Global Workplace Report (2019) conducted in 142 countries found that, with small variations between countries, only fifteen per cent of working people found their job engaging and rewarding, while the rest of the workforce is either indifferent or working against their employer. Apart from the economic loss in wasted labour, there is the human cost: our working culture leaves people stressed, deeply unhappy and increasingly unwell.Our research has led us to conclude - and this is the premise for the film - that the problem is caused by a profound disconnect between a dehumanised working culture and the very humanity of its workforce. In the way we organize work we have lost sight of what motivates people.The film shows how this toxic working culture came into being, the human cost in terms of effectiveness and mental health, and the concrete solutions that can be taken for a healthy and happy workplace.The film follows three storylines. The first storyline shows how and why the workplace became toxic for millions of people, i.e. how the bullshit took over the workplace. Facts and figures from, among others, Gallup show how pervasive and global this problem is, while the scientist André Spicer and anthropologist David Graeber explain - often with humorous overtones - the why’s and how’s of how it happened.Our second storyline is the heart of the matter: the way it affects the people in the workplace. To show this, we have created our own office where we follow a therapy workshop for a diverse group of people who are at various stages of burnout. Our protagonists come from Italy, Britain, Finland, Netherlands, Brazil &amp; South Korea. Visually, and to the audience, our office looks like any generic office and our protagonists, when we first meet them, like typical office workers. As the film progresses and our protagonists' individual stories of burnout unfold, the audience realizes that this is no ordinary office. This approach creates an interesting and emotional story arc, as well as plays with the workplace facades that, by denying people a working culture where they can express what they truly feel, amplifies the problem. This storyline will be complemented by an interview with the pioneer of burnout research, Christina Maslach.There is one demographic that suffers from the toxic working culture more than any other: millennials. In our film, we will focus particularly on this generation. A recent survey found that 83% of millennials have suffered from burnout at some point in their academic or professional life. Millennials have grown up in an environment where every aspect of their life is subject to competition, whether it is from school, extra-curricular activities or play. Their parents have raised them in the paradigm of “study hard, get a good education and you will have a good job and a good life”. Social media has made them insecure about their worth as well as giving them false expectations of what to expect from working life. The clash between what they have been led to expect and the realities of work - especially in a toxic working culture - creates an existential crisis in many.In South Korea, where our third storyline takes place, the expectations on millennials and the young are immense and clearly visible. We follow the Korean member of our workshop, herself a millennial, in her home town of Seoul, as well as two high school boys taking their exams. Their parents want and expect the best for them, and the boys have little life outside of their academic studies. Despite the obedience and respect that Koreans show to their elders, the younger generation has begun to question whether there isn’t more to life than giving it to work.</t>
  </si>
  <si>
    <t>https://www.facebook.com/happyworkermovie/</t>
  </si>
  <si>
    <t>https://culture.ec.europa.eu/creative-europe/projects/search/details/613924-CREA-1-2019-2-FI-MED-DEVSPDOC</t>
  </si>
  <si>
    <t>YELLOW FILM &amp; TV OY</t>
  </si>
  <si>
    <t>HERMANNIN RANTATIE 10, 00580, HELSINKI</t>
  </si>
  <si>
    <t>www.yellowfilm.fi</t>
  </si>
  <si>
    <t>Anya and Masha were ordinary teenagers who dreamed of making life in Russia better. They were brutally snatched from their families and incarcerated on charges of extremism. Downtrodden and ostracized, their parents continue their desperate fight to prove their daughters’ innocence – the fight against the very regime they used to blindly believe in.In the film we will follow two interwoven narratives.One is the first-hand account of what is happening to the girls and their parents as they live through the unspeakable nightmare. As tragic events unfold we watch the lives of those people being altered and transformed beyond recognition. It’s a portrait of families in crisis seen very much from within - intimate and emotional.The second is a sober and unbiased attempt to analyze what is happening and find answers as to “why” and “who” and “how” through following an independent investigation of the case undertaken by journalist Vasily Polonsky.</t>
  </si>
  <si>
    <t>614495-CREA-1-2019-1-UA-CULT-LIT1</t>
  </si>
  <si>
    <t>Classic and modern European literature in Ukraine: Continuation</t>
  </si>
  <si>
    <t>The project is a continuation of the twenty-year publishing programme of the Astrolabe Publishing whose goal is to provide Ukrainian readers with the widest possible access to the most important European literary works of highest quality, as well as to expand this reading audience. Given the postcolonial status (the prolonged dominance of the Russian language which hindered the development of the Ukrainian translation culture), Ukraine is still lacking Ukrainian translations of a large number of European literary works, and the extremely poor development of the book-trade systems and the lack of transparency of public procurement for libraries narrow the audience for already translated and published works. The project involves the translation, publication, distribution and promotion of 10 important and high-quality works of classical and contemporary European literature as well as expanding the audience of their readers. 4 of the selected works are classical works which are important for understanding the evolution of European literature and will undoubtedly arouse considerable interest among readers, and 6 are high-quality works by contemporary authors (of which 3 were awarded the European Union Prize for Literature, and 5 earned numerous other awards). 4 of them are collections of short stories (1 of them contains a novel and several accompanying short stories); 1 is a collection of poems; 3 belong to juvenile literature.</t>
  </si>
  <si>
    <t>https://astrolabium.com.ua/en/projects/klasychna_ta_suchasna_evropejska_literatura_v_ukrajini_prodovzhennja</t>
  </si>
  <si>
    <t>https://culture.ec.europa.eu/creative-europe/projects/search/details/614495-CREA-1-2019-1-UA-CULT-LIT1</t>
  </si>
  <si>
    <t>VINNICHENKA V, I BET 6 1926, 79008, LVIV</t>
  </si>
  <si>
    <t>www.astrolabium.com.ua</t>
  </si>
  <si>
    <t>614466-CREA-1-2019-2-DE-MED-DISTSEL</t>
  </si>
  <si>
    <t>MINNA &amp; DROMMEBYGGERNE (AKA DREAMBUILDERS)</t>
  </si>
  <si>
    <t>Minna’s life is turned upside down when her dad’s new fiancée Helena and her daughter Jenny move in. Her new stepsister Jenny turns out to be horrible and Minna is frustrated. She wants her gone! One night, Minna discovers a world behind her dreams in which the dreambuilders create our dreams on theater stages and finds out how to manipulate Jenny’s dreams. But interfering with people’s dreams has dire consequences and when Minna goes too far one night, Jenny can’t wake up any more. Minna must enter the dream world one final time to face the dreams she has created in order to save Jenny and her new family.</t>
  </si>
  <si>
    <t>https://culture.ec.europa.eu/creative-europe/projects/search/details/614466-CREA-1-2019-2-DE-MED-DISTSEL</t>
  </si>
  <si>
    <t>613918-CREA-1-2019-2-EL-MED-DEVSPFIC</t>
  </si>
  <si>
    <t>REMEMBER</t>
  </si>
  <si>
    <t>On a small island in the Aegean, the holiday season has just ended. The sun is still shining but the few remaining locals struggle to stay warm as the cold winds sweep their land. When Christos, an 80-year-old and seemingly harmless widower, is stabbed to death in a remote farming settlement in the mountains, the police arrest two teenage girls, 16-year-old Fanny and 14-year-old Katia, who were seen running away from the victim’s house. Throughout the harsh autumn and winter months, information about the murder that shook the conservative and isolated community is brought to light. The son of the victim struggles to defend the memory of his beloved father. The parents of Fanny fail to put their differences aside and help their imprisoned daughter. The mother of Katia, a quiet and devout woman, suffers an emotional meltdown. Panos, the heartbroken boyfriend of Fanny, cannot find a way to move on with his life. The older cousin of Fanny reveals that the girls were planning to leave the island. The arresting officers conduct a superficial investigation that provides no satisfactory answers. The defense attorney has a hard time coming up with a strategy to acquit his teenage clients. The high school teachers try to come up with an explanation about why Fanny and Katia would commit such an atrocious act. The jail psychologist creates the profiles of the. The remote island has two-faces: during the summer it bewitches tourists but during the long off-season, it becomes a prison for the locals. The different points of views and experiences of the characters are all parts of a puzzle that the audience gradually pieces together. Katia, who seemed to be dependent on her older friend and dreams of becoming an actress, cooperates with the authorities and manages to escape a hard punishment. Fanny, an introverted, charismatic girl who was trying to escape her grim and suffocating world refuses to cooperate and ends ups destroying her life and the lives of those close to her.</t>
  </si>
  <si>
    <t>https://culture.ec.europa.eu/creative-europe/projects/search/details/613918-CREA-1-2019-2-EL-MED-DEVSPFIC</t>
  </si>
  <si>
    <t>www.badcrowd.eu</t>
  </si>
  <si>
    <t>612815-CREA-1-2019-2-IT-MED-TV</t>
  </si>
  <si>
    <t xml:space="preserve">MY BRILLIANT FRIEND - THE STORY OF A NEW NAME </t>
  </si>
  <si>
    <t>My Brilliant Friend: The Story of a New Name is the second season of the eight-episode drama series based on the second book of Elena Ferrante’s bestselling four-part novels. This second season is produced by Wildside, in co-production con MoWe and Umeda Production, in collaboration with Rai Fiction and HBO and involves several other European broadcasters who have renewed their pre-sale commitments. Lorenzo Mieli and Mario Gianani for Wildside and Domenico Procacci for Fandango are attached as executive producer. The series is sold worldwide by Fremantle, in association with RaiCom. Filmed in Italy, in Italian and in the Neapolitan dialect, and starring Margherita Mazzucco and Gaia Girace as the teenage versions of Lila and Lenù.Through sixty years of national history, we follow Lenù and Lila: two little girls from the same neighborhood, whose common background will lead to very different destinies. The constant symmetry between the girls’ lives is at the heart of the narration, and it develops across multiple social, family, sentimental and economic relationships.The city of Naples, from post-war misery to the years of economic boom, is a silent co-protagonist.The highly dramatic and deeply symbolic chain of events is triggered by the Neapolitan spirit, an element that will prove itself crucial in driving the plot: the realistic precision of the working-class homes and the surreal glimpses of the neighborhood blend with the lively yet mysterious areas of the town center, often with visionary results.The second season reaffirms the project’s natural and rather unique fusion of traditional and avantgarde with Saverio Costanzo as lead director, but with a significant new twist: two episodes will be filmed by Italian award-winning director Alice Rohrwacher – a magic and exquisitely feminine touch, in perfect continuity with the series’ style, nevertheless challenging viewers’ expectations and raising the bar for stylistic refinement together with the project’s undoubtable emotive force.</t>
  </si>
  <si>
    <t>https://www.raiplay.it/programmi/lamicageniale</t>
  </si>
  <si>
    <t>https://culture.ec.europa.eu/creative-europe/projects/search/details/612815-CREA-1-2019-2-IT-MED-TV</t>
  </si>
  <si>
    <t>MOWE SRL</t>
  </si>
  <si>
    <t>VIALE REGINA MARGHERITA 140, 00198, ROMA</t>
  </si>
  <si>
    <t>www.mowefilm.com</t>
  </si>
  <si>
    <t>623993-CREA-1-2020-2-FI-MED-DEVSPANI</t>
  </si>
  <si>
    <t>Pikkuli and the Starlight Reindeer</t>
  </si>
  <si>
    <t xml:space="preserve">The winter has come and the children are waiting for Christmas. However, the adults argue with each other (someone has lost the star of their Christmas tree!) and they decide to cancel the Christmas. The children are devastated!  In secret, they set up an expedition to find the star and the true Christmas. The children get lost in the snow storm, but suddenly, the bullfinch elves save them. At the end, the adults remember being together is the greatest gift and the children learn how to light up hope in the darkest hour. To everybody’s surprise the spirit of Christmas, the Starlight Reindeer, lands in the middle of the celebrating animals. An animation film located in a snow covered forest is by no means totally white but the winter scenery of Northern Finland glows in wonderful colours during the whole film! During day winter sun shines diagonally from the sky, the snow blazes in sun’s glow in orange, in the background the shadows fade to dark blue. When the night comes the blue hour covers the whole scenery in soft dream like blue veil. In the deep blue night sky, the northern lights dance in all of the colours of the fire and the stars shine bright. There are many different words for snow in Finnish and we see why!The visual style is also defined by the story of the film in which the narrative moves between reality, dream and fairy-tale. The interesting details of the winter imagery are ones of the snow, ice and frost that make lace like decorations and glittering crystal like surfaces for example in the snow castle build by the children.Finnish winter paintings have inspired the visual design of the film: for example the ones of Pekka Halonen, Eero Järnefelt and Akseli Gallen-Kallela. In the film the new Finnish children’s culture unites with the tradition of stunning national visual arts. The film has the same type of soundscape as the Pikkuli TV series with nature sounds and atmospheric music. In a Christmas film music has a great role. </t>
  </si>
  <si>
    <t>https://culture.ec.europa.eu/creative-europe/projects/search/details/623993-CREA-1-2020-2-FI-MED-DEVSPANI</t>
  </si>
  <si>
    <t>AITTOFLOW OSUUSKUNTA</t>
  </si>
  <si>
    <t>ARTTURINKATU 2 A, 20200, TURKU</t>
  </si>
  <si>
    <t>www.aittoflow.com</t>
  </si>
  <si>
    <t>626025-CREA-1-2020-1-FR-MED-DISTAUTOG</t>
  </si>
  <si>
    <t>We invest in Minimum Guarantee for exploitation right of European Films in France. We cover the release expenses to ensure the Film the best release possible.</t>
  </si>
  <si>
    <t>https://culture.ec.europa.eu/creative-europe/projects/search/details/626025-CREA-1-2020-1-FR-MED-DISTAUTOG</t>
  </si>
  <si>
    <t>614719-CREA-1-2019-1-PT-CROSS-SECT-INNOVLAB</t>
  </si>
  <si>
    <t>HERITAGE WITHIN</t>
  </si>
  <si>
    <t>The main objective of the HWITHIN Research project was to develop an innovative approach to present buildings and archaeological ruins. The project proposed to develop new technologies and use state-of-the-art ones to produce an innovative visualization of the cultural heritage by showing what is hidden to our naked eye and nonvisible features of our buildings and archaeological assets. The final objective of the project was to obtain an enhanced three-dimensional reconstruction of ancient monuments that renders not only its exterior surfaces, but also relevant information of the interior of its constructive elements and other non-visible data. For that matter, the project has developed new non-destructive techniques, namely an automatic system to perform ultrasonic acoustic tomography surveys on-site. As a result, the inner hidden morphology of several columns could be reconstructed, on an almost stone-by-stone basis, and the inner damage and state of conservation of the material could be evaluated.The final 3D model and associated information was implemented into a Virtual Reality (VR) tour application to offer an interactive unique visualization of our heritage. The action proposed as a pilot case study the Archaeological Museum of Carmo, in Lisbon (Portugal), which occupies the ruins of the old church of the Carmo Convent, destroyed during the 1755 Lisbon earthquake.The project team included professionals from different fields (architects, civil and telecommunication engineers, archaeologists, art historians, geophysicists, etc.). It took advantage of the multidisciplinary nature of the team and generated layers of specialized information of the case study (e.g. 3D reconstruction of the original state of the old church, structural analysis results, thermography studies or location of old art pieces). They were inserted within the VR platform with two main objectives. Firstly, it aims to make the public more aware of the essential role of professionals in the field of conservation, showing the importance of history, surveying, diagnostic and analysis activities for the conservation of our built heritage. The use of virtual reality for the dissemination and storytelling of complex results is expected to enhance accessibility to cultural heritage and enrich the visitor’s experience. Secondly, the use of novel visualization tools and the integration of the results of diagnostic investigations into a VR platform is also considered to help specialists in the interpretation of their own results by visualizing them in a novel way, on-site and remotely.The platform (https://h-within.ispc.cnr.it/) is currently operative and freely accessible by everybody on-site and remotely. It can help to increase awareness on how new digital tools can significantly enhance conservation and dissemination strategies of heritage sites. This pilot experience can open new paths of investigation and be replicated and exported to other sites in the future.</t>
  </si>
  <si>
    <t>http://hwithin.civil.uminho.pt/</t>
  </si>
  <si>
    <t>https://culture.ec.europa.eu/creative-europe/projects/search/details/614719-CREA-1-2019-1-PT-CROSS-SECT-INNOVLAB</t>
  </si>
  <si>
    <t>UNIVERSIDAD POLITECNICA DE MADRID</t>
  </si>
  <si>
    <t>CALLE RAMIRO DE MAEZTU 7 EDIFICIO RECTORADO, 28040, MADRID</t>
  </si>
  <si>
    <t>www.upm.es</t>
  </si>
  <si>
    <t>www.cnr.it</t>
  </si>
  <si>
    <t>AGENCIA ESTATAL CONSEJO SUPERIOR DE INVESTIGACIONES CIENTIFICAS</t>
  </si>
  <si>
    <t>CALLE SERRANO 117, 28006, MADRID</t>
  </si>
  <si>
    <t>http://www.csic.es</t>
  </si>
  <si>
    <t>613848-CREA-1-2019-2-DE-MED-DEVSPFIC</t>
  </si>
  <si>
    <t>Die Haarige Geschichte von Olga, Henrike und dem Austauschfranzosen</t>
  </si>
  <si>
    <t>Friendship, adventure, team spirit and a little love story. These are some of the themes of the movie "The Hairy Story of Olga, Henrike and the Exchange Frenchman" after the children's book by Kirsten Reinhardt. In the spirit of international understanding, the film shows in a humorous way, what happens when French and German exchange students meet. Apparently they are very different, but then they find each other and experience an adventure together.With the Europe MEDIA development funding we were able to make big steps especially in regard to the high quality script development. We were able to go through several development steps together with the authors Nora Lämmermann and Simone Höft. That was particularly important because a few variants had to be tried out in terms of content. We were also able to closely involve the director Johannes Schmid in the development of our story. This has led to the fact that we can say that the scenes have now become much more solid and that a lot has already been taken into account for the realisation. It can be said that the financial means gave us some freedom to focus on how to tell the strongest story. We were thus able to take important steps with the necessary thoroughness. Since we had initial discussions with potential licensees and exploiters parallel to the development we were also able to incorporate their feedback and important impulses with regard to our target group into the project. In the area of ​​visual development we were able to have first discussions with VFX service providers such as the Stuttgart-based company Mackevision. We were able to collect very valuable information about everything that has to be taken into account in a project with a partly digital character.Some development processes such as the further search for financing and distribution partners could only be continued with limited success due to the corona pandemic, other processes such as casting or the search for a location also suffered from the restrictive conditions. We are currently noticing again that the cinema market is very cautious which is why we are currently intensifying discussions with broadcasting partners in order to find our first major license partner here. At the same time, we are exchanging ideas with our colleagues in Luxembourg and examining possible partners on the Austrian side of the project.</t>
  </si>
  <si>
    <t>https://culture.ec.europa.eu/creative-europe/projects/search/details/613848-CREA-1-2019-2-DE-MED-DEVSPFIC</t>
  </si>
  <si>
    <t>VIAFILM GMBH &amp; CO. KG</t>
  </si>
  <si>
    <t>www.viafilm.de</t>
  </si>
  <si>
    <t>614542-CREA-1-2019-1-IT-CULT-LIT1</t>
  </si>
  <si>
    <t>Atlas of Shared Identities and Common Roots Through Transculturality</t>
  </si>
  <si>
    <t>Atlas of Shared Identities and Common Roots Through Transculturality: Spider&amp;Fish will translate into Italian, print and digitalize 5 (five) titles by one Romanian, one Hungarian and one Slovak author, 2 of which are EUPL winners, not only because the understanding of peoples and bringing them together through literature is already the main purpose of our publishing house, but also because this selection has been made to emphasize how the lives of individuals, citizens of the EU, has already begun to be transnational and how this reflects in European contemporary writers. Transculturality rejects the notion of closed and culturally homogeneous social groups and focuses instead on shared experiences. Concerning the resurgence of nationalist fervor in Europe, the debate on how to manage cultural diversity is unavoidable. An emphasis on experiences that connect us, rather than ‘cultures’ that divide us, is the key of our selection.</t>
  </si>
  <si>
    <t>https://spiderandfish.com/atlas-of-shared-identities-and-common-roots-through-transculturality/</t>
  </si>
  <si>
    <t>https://culture.ec.europa.eu/creative-europe/projects/search/details/614542-CREA-1-2019-1-IT-CULT-LIT1</t>
  </si>
  <si>
    <t>BALDASSINI SARAH</t>
  </si>
  <si>
    <t>BORGO ALLEGRI 19, 50122, FLORENCE</t>
  </si>
  <si>
    <t>www.spiderandfish.com</t>
  </si>
  <si>
    <t>615851-CREA-1-2019-1-DE-MED-DISTAUTOG</t>
  </si>
  <si>
    <t>Tiberius Film was founded in 1999 by its Managing Director Wolfgang Carl and quickly developed from a TV license company to a home-entertainment distributor. With two to three theatrical films per year, 60 films being released on Blu-ray /DVD and as Video-on-Demand, in addition to TV licensing, Tiberius Film is now operating in all segments of film distribution in the German-speaking territories.Its library comprises more than 800 international films, documentaries, TV series and special interest programs.Regarding its theatrical releases, Tiberius Film puts emphasis on investments in European non-national films.From its very beginning on Tiberius is releasing European films in German-speaking Europe such as “Train de Vie”, “Vidocq”, “Immortal: Ad Vitam”, “Valhalla Rising”, “Angelique” and “Only God Forgives”.Beside the dubbed version, Tiberius Film encourages screenings of the films in their original language and as subtitled version and therefore contributes to promote foreign languages in German-speaking countries.Therefore, Tiberius Film applies for automatic funding for reinvestment in and theatrical release of European non-national films. The funding will help us to increase the impact of our campaign as well as gaining multipliers from retail and industry to enforce the awareness to the upcoming releases.</t>
  </si>
  <si>
    <t>http://oxid.tiberiusfilm.de</t>
  </si>
  <si>
    <t>https://culture.ec.europa.eu/creative-europe/projects/search/details/615851-CREA-1-2019-1-DE-MED-DISTAUTOG</t>
  </si>
  <si>
    <t>TIBERIUS FILM GMBH</t>
  </si>
  <si>
    <t>STEINSDORFSTRASSE 2, 80538, MUNCHEN</t>
  </si>
  <si>
    <t>www.tiberiusfilm.de</t>
  </si>
  <si>
    <t>615860-CREA-1-2019-1-DE-MED-DISTAUTOG</t>
  </si>
  <si>
    <t>https://culture.ec.europa.eu/creative-europe/projects/search/details/615860-CREA-1-2019-1-DE-MED-DISTAUTOG</t>
  </si>
  <si>
    <t>615949-CREA-1-2019-1-RS-MED-DISTAUTOG</t>
  </si>
  <si>
    <t>Fox Vision is a new company that climbs up the market slowly but successfully. In 2015 we only distributed library titles and we started theatrical release in 2017. Seven out of ten of our theatrical titles are European and other nationalities' origin. We also have festival films which have been participating in all major festivals throughout the territory. The company is seeking to promote cultural diversity and raise awerness of the public and young audience. Since we operate in the small market, Media support is of essence. We rely a lot on free promotional resources  but we do invest in social networking and digital media.</t>
  </si>
  <si>
    <t>https://culture.ec.europa.eu/creative-europe/projects/search/details/615949-CREA-1-2019-1-RS-MED-DISTAUTOG</t>
  </si>
  <si>
    <t>FOX VISION DOO BEOGRAD</t>
  </si>
  <si>
    <t>POZESKA 56 LOKAL 24, 11030, BELGRADE</t>
  </si>
  <si>
    <t>www.foxvision.rs</t>
  </si>
  <si>
    <t>607526-CREA-1-2019-1-FI-CULT-COOP1</t>
  </si>
  <si>
    <t>Artists at Risk (AR) - A European Network of Safe Havens</t>
  </si>
  <si>
    <t>“Artists at Risk (AR) - A European Network of Safe Havens” (AR-ENSH) is an expression of a new European-level response to the growing crisis of freedom of expression in times of resurgent global authoritarianism and instability. It establishes a European platform uniquely positioned at the intersection of humans rights and the arts to face these critical, democratic challenges.The work of AR-ENSH encompasses the mapping and selection of art professionals “at risk”, addressing their practical needs and advancing their artistic practice and social integration in a professional environment. To achieve this, selected candidates are granted 3-month residencies at Artists at Risk (AR) Safe Haven residencies - not as asylum seekers, but as honoured visiting art professionals. These are artists at risk which not only greatly enrich their European host cultures, but may be at the heart of rebuilding their often conflict-torn countries of origin. The parallel programme for “immigré artists” opens a gateway for artist-newcomers already within Europe, likewise enabling their inclusion in professional European art systems. AR-ENSH unites a diversity of partners - from Finland to Tunisia, from ground-level associations to state-level institutions - in building Safe Havens. It faces the critical challenge of demonstrating the true value of free art - a spark of enlightenment. This positive model in the European discourse on refugees and migrants is realised through a variety of pluricultural community-level workshops (2+ per 11 residents), specialist symposia (3+), popular  concerts/screenings/performances (5+), AR/IA resident productions &amp; presentations (11), exhibitions (2) and publications (2).AR-ENSH establishes a new European-level capacity to face these challenges with the long-term objective, together with overlapping partner-networks, to develop a form of “PEN-International with residencies” to guarantee the freedom of expression in the 21st century.</t>
  </si>
  <si>
    <t>https://culture.ec.europa.eu/creative-europe/projects/search/details/607526-CREA-1-2019-1-FI-CULT-COOP1</t>
  </si>
  <si>
    <t>FI,ES,DE,TN,IT</t>
  </si>
  <si>
    <t>ART VEDA</t>
  </si>
  <si>
    <t>RUE IRAK 27, 1002, TUNIS</t>
  </si>
  <si>
    <t>www.Artveda.org</t>
  </si>
  <si>
    <t>ASSOCIAZIONE CULTURALE STALKER</t>
  </si>
  <si>
    <t>VIA ADELAIDE BONO CAIROLI 5, 00145, ROMA</t>
  </si>
  <si>
    <t>osservatorionomade.net</t>
  </si>
  <si>
    <t>615951-CREA-1-2019-1-CZ-MED-DISTAUTOG</t>
  </si>
  <si>
    <t>https://culture.ec.europa.eu/creative-europe/projects/search/details/615951-CREA-1-2019-1-CZ-MED-DISTAUTOG</t>
  </si>
  <si>
    <t>616020-CREA-1-2019-1-FR-MED-DISTSAG</t>
  </si>
  <si>
    <t>We are planning on investing a total budget of 113 000 EUR constituted as 90 000 EUR for the Minimum Guarantee,20 000 EUR for the promotion costs, 3 000 EUR for indirect costs.</t>
  </si>
  <si>
    <t>https://culture.ec.europa.eu/creative-europe/projects/search/details/616020-CREA-1-2019-1-FR-MED-DISTSAG</t>
  </si>
  <si>
    <t>616009-CREA-1-2019-1-FR-MED-DISTSAG</t>
  </si>
  <si>
    <t>https://culture.ec.europa.eu/creative-europe/projects/search/details/616009-CREA-1-2019-1-FR-MED-DISTSAG</t>
  </si>
  <si>
    <t>616011-CREA-1-2019-1-PL-MED-DISTSAG</t>
  </si>
  <si>
    <t xml:space="preserve">Grant from Creative Europe MEDIA  will allow NEW EUROPE FILM SALES for a more risk-balanced approach, when planning acquisitions budget for 2020-2021 period. Building a solid mid- small- level projects slate, will allow for making more aggressive offers for films with higher economical potential when the need appears in order to maintain our position as one of the key sales agencies in Europe and continue increasing the quality of our offer in the current highly competitive international market. Few years back this would be the films for which we would offer 0 MG deal, but the current competitive landscape forces us to make an extra investment even in the debut films purchased on early stage (script / production). </t>
  </si>
  <si>
    <t>http://neweuropefilmsales.com/contact/</t>
  </si>
  <si>
    <t>https://culture.ec.europa.eu/creative-europe/projects/search/details/616011-CREA-1-2019-1-PL-MED-DISTSAG</t>
  </si>
  <si>
    <t>614684-CREA-1-2019-1-AT-CROSS-SECT-INNOVLAB</t>
  </si>
  <si>
    <t>Digital Cross Over</t>
  </si>
  <si>
    <t>Digital Cross Over is a European initiative of IMZ, the International Music + Media Centre.Cultural and creative organisations are so busy with running ongoing activities that they don’t reach out to creative digital or content technology players and test new ideas. There is a need to develop an ecosystem favourable to greater collaboration and innovation between the different stakeholders.To explore new approaches (including through audio-visual means) and the use of innovative technologies (including virtual reality) to facilitate access and monetisation as well as distribution and promotion of European cultural creations (including heritage), IMZ assembled a cross-sectoral consortium composed of –• Ars Electronica, the unique platform for art, technology and society focusing on current developments, future scenarios and how these will change our lives, Austria• Centrica/VirtuItaly, the start-up enhancing cultural heritage and new creations through interactive and immersive virtual installations, Italy• Frankfurter Buchmesse/THE ARTS+, the festival dedicated to the future of the creative and cultural industries, Germany• IMZ International Music + Media Centre, the international business network dedicated to the promotion of the performing arts through audio-visual media, Austria• Izneo, the first official and legal online comic book reading service, FranceThe initiative focuses on collaborative approaches addressing challenges across the cultural and creative sectors with a particular attention to –• Audiences, user experiences and outreach channels• Technologies such as data and metadata, audiovisual capture and rendition, games and gamification, and virtual realityThe consortium will share its results with stakeholders and policymakers through a public conference and a digital space pointing to European best practices. It will seed a cross-sectoral European network of practitioners of the digital transformation of the creative industries.</t>
  </si>
  <si>
    <t>https://culture.ec.europa.eu/creative-europe/projects/search/details/614684-CREA-1-2019-1-AT-CROSS-SECT-INNOVLAB</t>
  </si>
  <si>
    <t>AT,IT,DE,FR</t>
  </si>
  <si>
    <t>CENTRICA SRL</t>
  </si>
  <si>
    <t>VIA FRA GIOVANNI ANGELICO 3/A R., 50121, FIRENZE</t>
  </si>
  <si>
    <t>www.centrica.it</t>
  </si>
  <si>
    <t>615921-CREA-1-2019-1-AT-MED-DISTAUTOG</t>
  </si>
  <si>
    <t>https://tobis.de/</t>
  </si>
  <si>
    <t>https://culture.ec.europa.eu/creative-europe/projects/search/details/615921-CREA-1-2019-1-AT-MED-DISTAUTOG</t>
  </si>
  <si>
    <t>604213-CREA-2-2019-1-BG-MED-TRAINING</t>
  </si>
  <si>
    <t>Docu RCB is regional training program aimed at creative documentaries in post-production.It consists of threeresidential modules, and offers continuous mentoring and strong networking opportunities. Module 1 covers extensively the creative aspects of the film - editing, new forms of storytelling, ways to find financing at the last stage of the project in the region and beyond. Module 2  focuses on group work, showing full-rough cut to a test audience, new formats; analysing the strengths and weaknesses of the whole cut, understanding the rhythm of the film, W audience-building strategies and outreach. Module 3 is organized with Cinelink Industry Days and  focuses on marketing and sales.</t>
  </si>
  <si>
    <t>https://culture.ec.europa.eu/creative-europe/projects/search/details/604213-CREA-2-2019-1-BG-MED-TRAINING</t>
  </si>
  <si>
    <t>www.bdcwebsite.com</t>
  </si>
  <si>
    <t>615937-CREA-1-2019-1-SI-MED-DISTAUTOG</t>
  </si>
  <si>
    <t>Famous Fox is a new company still trying to find his own place in the Slovenian film distribution landscape. We are dedicated to finding high quality European and other independent films, and we are innovative in our marketing and promotion campaignes. Through itegrations and co-operations with like-minded distributors in the wider region, we intend to organize a strong distribution network in the forme Yugoslavia and neighboring countries. We are barely in the second year in business, but the team has extensive experience in film distribution, production and marketing, so we are looking forward to new films and new business challenges and opportunities.</t>
  </si>
  <si>
    <t>https://culture.ec.europa.eu/creative-europe/projects/search/details/615937-CREA-1-2019-1-SI-MED-DISTAUTOG</t>
  </si>
  <si>
    <t>FAMOUS FOX, FILMSKA DISTRIBUCIJA INPRODUKCIJA, D.O.O.</t>
  </si>
  <si>
    <t>GUBCEVA CESTA 19, 8210, TREBNJE</t>
  </si>
  <si>
    <t>https://famousfox.si/</t>
  </si>
  <si>
    <t>615933-CREA-1-2019-1-SE-MED-DISTAUTOG</t>
  </si>
  <si>
    <t>Studio S are planning to finance one film MG and three theatrical releases with the project subsidy. Two of the films have already been acquired with planned release dates in Q1 and Q2. And the last one is in progress with details to be shared within a later date.Out of the two already acquired films one is a touching and contemporary documentary with a female focus on the war in Syria, and the other film is a French-speaking family drama/comedy with a well-known leading lady. In all our projects we use major campaigns with billboards in the city center, in theaters and on the subway and buses as well as ads in the daily press and on selected websites. We work closely with the major cinema chains as well as the smaller ones, finding the right audience for each film. And give every film its own promotional value, strategy and variation in strength of marketing efforts.See full description in attached distribution plan.</t>
  </si>
  <si>
    <t>https://culture.ec.europa.eu/creative-europe/projects/search/details/615933-CREA-1-2019-1-SE-MED-DISTAUTOG</t>
  </si>
  <si>
    <t>615796-CREA-1-2019-1-EE-MED-DISTAUTOG</t>
  </si>
  <si>
    <t>In 2018 our Company, Tespi, have distributed 28 titles, from them - 5 non-national European films. We are distributing non-national European movies wide - showing them almost in all Cinemas all over Estonia, not only in Key Cities but in countryside Cinemas too. Our key selling media is big Outdoor posters supported by creative Radio, Internet, SM and Print advertising campaigns. We are dubbing in local language animation/family titles - MAYA THE BEE: HONEY GAMES, WHITE FANG, LUIS AND ALIENS and even feature family title JIM BUTTON - in order to reach more kids and be more attractive to them.Your support is highly important and lets us acquire and distribute more non-national European titles in Estonia.</t>
  </si>
  <si>
    <t>http://gpicinema.com/eesti/</t>
  </si>
  <si>
    <t>https://culture.ec.europa.eu/creative-europe/projects/search/details/615796-CREA-1-2019-1-EE-MED-DISTAUTOG</t>
  </si>
  <si>
    <t>www.tespi.ee</t>
  </si>
  <si>
    <t>615854-CREA-1-2019-1-SE-MED-DISTAUTOG</t>
  </si>
  <si>
    <t xml:space="preserve">We would like to re-invest our funds generated in the automatic scheme to be used for a Minimum Guarantee for at least two strong and interesting arthouse titles. We aim to re-invest in  titles  that also have a commercial value and can work in all distribution windows. </t>
  </si>
  <si>
    <t>https://culture.ec.europa.eu/creative-europe/projects/search/details/615854-CREA-1-2019-1-SE-MED-DISTAUTOG</t>
  </si>
  <si>
    <t>LUCKY DOGS AB</t>
  </si>
  <si>
    <t>PO BOX 11021, 100 61, STOCKHOLM</t>
  </si>
  <si>
    <t>www.lucky-dogs.se</t>
  </si>
  <si>
    <t>615866-CREA-1-2019-1-HU-MED-DISTAUTOG</t>
  </si>
  <si>
    <t xml:space="preserve">We plan to reinvest the support generated from 2017 into the release of 6 non-national European films. </t>
  </si>
  <si>
    <t>http://www.mozinet.hu</t>
  </si>
  <si>
    <t>https://culture.ec.europa.eu/creative-europe/projects/search/details/615866-CREA-1-2019-1-HU-MED-DISTAUTOG</t>
  </si>
  <si>
    <t>614882-CREA-1-2019-1-EL-MED-DISTAUTOG</t>
  </si>
  <si>
    <t>One from the Heart is an independent films distribution company established in Athens in 2011. One from the Heart distributes films that promote diversity in exhibition content, audience and location, developing a culturally–led approach towards an economically sustainable independent distribution and exhibition. During the years we established our name as a prestigious distributor of quality films in the Greek market and managed to distribute titles critically acclaimed and commercially appealing. Most of our slate (around 80%) each year is comprised of European non national films, focusing in new emerging filmmakers. Our steady goal every year is to acquire high quality European films in a very competitive environment. Our expertise and background shows that during our nine years presence in the Greek market we always manage to acquire and successfully release critical acclaimed and festival awarded films from the most prestige showcases such as Cannes, Venice and Berlin. The majority of our acquisitions are fiction films but we acquire documentaries as well.  For example, we successfully released Agnes Varda and JR’s Oscar nominated documentary Faces Places. Each year we release 9 to 10 films. Our acquisitions include films awarded with the Palme D’Or (Shoplifters), Camera d’Or (Las Acacias, Jeune Femme, Nuestras Madres), Best Actress (Little Joe) of Cannes Film Festival, Jury Prize in Venice Film Festival (Sweet Country), Best First Feature Film (Estiu 1993) Berlin Film Festival, Best Film Award (Fusi) Tribeca Film Festival,  Best Script Award (Apres Mai) Venice Film Festival to mention a few. Furthermore, our films have been shortlisted twice for the LUX Award of the European Parliament (A Peine J’Ouvre les Yeux, Western). Two of our films (A Perdre la Raison and Tour de France) have won the main award of the Francophone Film Festival organized yearly by the French Institute in Athens and another two (Loin des Hommes, 17 Filles) received honorable mentions.</t>
  </si>
  <si>
    <t>https://onefromtheheart.gr</t>
  </si>
  <si>
    <t>https://culture.ec.europa.eu/creative-europe/projects/search/details/614882-CREA-1-2019-1-EL-MED-DISTAUTOG</t>
  </si>
  <si>
    <t>http://www.onefromtheheart.gr</t>
  </si>
  <si>
    <t>615844-CREA-1-2019-1-ES-MED-DISTAUTOG</t>
  </si>
  <si>
    <t>FILM 1: LES PLUES BELLES ANNES DE UN VIEWe bought this film because Ladj Ly is one of the most promising directors on the European scene. It is a premium opera that has managed to become part of the Official Selection of the Festival de Cannes, winning the Jury Prize.The film has had an excellent response from the media and the audience. It goes about an important social subject. It will participate in the San Sebastian Film Festival, the most important A Category fspanish festival, and we will count on the attendance of Ladj Ly, who will introduce the film and will carry out a promotion campaign on the national media making sure that the film has the impact it deserves.FILM 2: AN OFFICER AND A SPYThis film counts on Roman Polanski's participantion, one of the most important directors of contemporary cinema. In addition, it is a similar topic to titles such as El Pianista. From Caramel Films we are sure that this title will have excellent reviews through out it participation in the Venice Festival and later in cinemas that's why  we have chosen the 13th of December for its release date one of the seasons of more attendance at the cinemas. The film will be released after an strong promotional campaign to make the public knows the relevance of this title on which we trust as one of the great successes of the year.FILM 3: IT MUST BE HEAVENWe acquire this film trusting in the sensitivity and talent of Elia Suleiman and because it is a film culturally very relevant. During his time at the Cannes Festival where it won the Special Jury Mention the film had very good reviews so Caramel Films will take this film to the Festival of Seville and we will release it during  2020 working on a press and marketing campaign specifically designed to convey to the public the sensitivity and relevance of this title.</t>
  </si>
  <si>
    <t>http://www.caramelfilms.es/</t>
  </si>
  <si>
    <t>https://culture.ec.europa.eu/creative-europe/projects/search/details/615844-CREA-1-2019-1-ES-MED-DISTAUTOG</t>
  </si>
  <si>
    <t>www.caramelfilms.es</t>
  </si>
  <si>
    <t>615771-CREA-1-2019-1-FI-MED-DISTAUTOG</t>
  </si>
  <si>
    <t xml:space="preserve">The above detailed eleven European films released and distributed theatrically in Finland by our company Atlantic Film FInland in calendar year 2018. We are proud with the somewhat exceptional success of several European titles or ours. Our biggest 2018 hits were The Death of Stalin and The House by The Sea (La Villa) and together with nine other European titles we managed to attract almost 90.000 cinema-goers. Ten of these titles have been qualified as European already before the application process and for one Swedish title you find the qualification documents attached. </t>
  </si>
  <si>
    <t>https://culture.ec.europa.eu/creative-europe/projects/search/details/615771-CREA-1-2019-1-FI-MED-DISTAUTOG</t>
  </si>
  <si>
    <t>www.atlanticfilm.fi</t>
  </si>
  <si>
    <t>616010-CREA-1-2019-1-FR-MED-DISTSAG</t>
  </si>
  <si>
    <t>https://culture.ec.europa.eu/creative-europe/projects/search/details/616010-CREA-1-2019-1-FR-MED-DISTSAG</t>
  </si>
  <si>
    <t>615848-CREA-1-2019-1-LV-MED-DISTAUTOG</t>
  </si>
  <si>
    <t xml:space="preserve">Approximately one third of the budget amount will be to acquire European or Baltic films for distribution;We annually attend  the Cannes, Berlinale and AFM film markets and have strong relationships with most of the top European film sales companies, like Studiocanal, Pathe, TF1, Hanway, SND and others. With the advantage of support from Creative Europe we seek out European films with commercial potential for the Baltics and often take higher risks in acquiring rights for these films.” Two thirds of the budget will be used for release costs of already acquired films (most likely family animation); They will be released wide, in all the cinema theaters across Latvia. The films are promoted in media channels to reach target audience; Typical marketing campaign consist of advertising in media channels that best reach target audience (for planned films) - families with children - ensuring sufficient awareness before movie release. Key reach media are TV and Outdoor. TV and OOH are also best media to create high awareness in short time. On TV we are able to select most appropriate programs or channels for example, KidZoneTV or Nickelodeon. OOH advertising also gives opportunity to target closer to schools or family entertainment and free time spending spots. If budget allows typical campaign includes advertising/posters in schools.Supportive media is online where we also use precisely targeted sites or solutions e.g. e-klase.lv that’s local platform for learning pupils and their parents. Taking into account growing video content consumption we use also YouTube advertising to strengthen campaigns impact.Typical campaign also has cinema support- trailering and poster placements. </t>
  </si>
  <si>
    <t>https://culture.ec.europa.eu/creative-europe/projects/search/details/615848-CREA-1-2019-1-LV-MED-DISTAUTOG</t>
  </si>
  <si>
    <t>616001-CREA-1-2019-1-DK-MED-DISTSAG</t>
  </si>
  <si>
    <t>https://culture.ec.europa.eu/creative-europe/projects/search/details/616001-CREA-1-2019-1-DK-MED-DISTSAG</t>
  </si>
  <si>
    <t>604156-CREA-2-2019-1-DK-MED-TRAINING</t>
  </si>
  <si>
    <t>https://culture.ec.europa.eu/creative-europe/projects/search/details/604156-CREA-2-2019-1-DK-MED-TRAINING</t>
  </si>
  <si>
    <t>614895-CREA-1-2019-1-ES-MED-DISTAUTOG</t>
  </si>
  <si>
    <t xml:space="preserve">WATSON &amp; HOLMES wants to be a distributor specialized in European and independent cinema with arthouse profile and with the idea of distributing these movies that often, without a bit of courage, probably would not get to be screened in our country.Our purpose is to dedicate to each arthouse film the commercial strategy it deserves : it can be the same for a limited release than for films with more than 100 prints. </t>
  </si>
  <si>
    <t>http://www.sherlockfilms.com/</t>
  </si>
  <si>
    <t>https://culture.ec.europa.eu/creative-europe/projects/search/details/614895-CREA-1-2019-1-ES-MED-DISTAUTOG</t>
  </si>
  <si>
    <t>www.sherlockfilms.com</t>
  </si>
  <si>
    <t>615932-CREA-1-2019-1-PL-MED-DISTAUTOG</t>
  </si>
  <si>
    <t>AUTOMATIC SCHEME SUPPORT WILL BE USED BY KINO SWIAT TO SUPPORT ACQUISITION OF EUROPEAN NON-NATIONAL PROJECTS AND THEATRICAL RELEASE OF THE MOVIES IN POLAND. THIS SUPPORT ALLOW US TO INTESIFY MARKETING CAMPAIGN AND ACQUISITION PROCESS.</t>
  </si>
  <si>
    <t>https://culture.ec.europa.eu/creative-europe/projects/search/details/615932-CREA-1-2019-1-PL-MED-DISTAUTOG</t>
  </si>
  <si>
    <t>616029-CREA-1-2019-1-UK-MED-DISTSAG</t>
  </si>
  <si>
    <t xml:space="preserve">Protagonist Pictures is an international sales, finance, and production company with proven track record and strong brand identity. One of the main independent sales companies in the UK, it handles films from around the world, always maintaining a strong focus on filmmakers with exceptional vision and storytelling skills. Discovering new British and European talent as as well as working with established auteurs, the lineup includes award winning films such as LADY MACBETH, COLD WAR, and THE RIDER. Protagonist Pictures has an highly experienced team of 17 people with established talent relationships and deep market knowledge. </t>
  </si>
  <si>
    <t>https://culture.ec.europa.eu/creative-europe/projects/search/details/616029-CREA-1-2019-1-UK-MED-DISTSAG</t>
  </si>
  <si>
    <t>615998-CREA-1-2019-1-FR-MED-DISTSAG</t>
  </si>
  <si>
    <t xml:space="preserve">As a sales agent, we usually begin working on the marketing of a film at an early stage. We start by creating a press book, derived from the production booklet. We also select one strong image, which is used for the first press releases and on all marketing materials including the poster, flyers, and website.We usually invest a lot of time and resources in the creation of the poster, and the trailer. Our aim is to create material that is effective in key territories and can be used by the distributors. During the post-production stage, we screen different versions of the film at private screenings in order to gauge audience reaction, and to more clearly define our target audience for the film. We also use this occasion to test our promotional materials with viewers. Most of our films premiere at top festivals (out of our catalogue of 75 films we have had 32 films in competition in Cannes, Venice and Berlin). We attend most of the key festivals and markets throughout the year with a strong focus on Europe and Asia. We sell our films in an average of 30 territories (and up to 60).  We also continue to closely accompany our films after the sales has been made. We often provide extra material and are highly involved in the international PR campaigns. For international premieres, we work with a PR agent, and after the premiere we continue to centralize interview requests and talent invitations from festivals and distributors. </t>
  </si>
  <si>
    <t>https://culture.ec.europa.eu/creative-europe/projects/search/details/615998-CREA-1-2019-1-FR-MED-DISTSAG</t>
  </si>
  <si>
    <t>604109-CREA-2-2019-1-RO-MED-TRAINING</t>
  </si>
  <si>
    <t xml:space="preserve">ILM+ IS A HANDS-ON TRAINING PROGRAM AIMED AT FILMMAKERS WORKING WITH MICRO-BUDGET. THE PROGRAM SELECTS PROJECTS THAT CAN BE IN ONE OF THREE DIFFERENT STAGES: DEVELOPMENT, PRODUCTION OR POST-PRODUCTION, AND PROVIDES TAILORED TRAINING DEPENDING ON THE STAGE THE PROJECT IS IN. the program is designed in 3 different activities:  Activity 1 (FILM+ Production LAB) supports projects that are ready to enter production or pre-production stage, with tailored tutoring on production, hands-on training in one or several areas (directing, photography, casting etc.), as well as access to equipment needed for shooting provided by the organizers and partners as in-kind contribution.  Activity 2 (FILM+ Development LAB) supports projects with tailored tutoring on their scripts and preparation for pre-production.  Activity 3 (FILM+ Work In Progress LAB) supports projects with tutoring on their first cut, as well as one specific post-production service for each selected project (colour grading, sound post-production, graphics, VFX).  Crucially, participants from all three activities additionally intersect in two common working sessions, namely one full week of intensive training and one final showcase event. </t>
  </si>
  <si>
    <t>https://culture.ec.europa.eu/creative-europe/projects/search/details/604109-CREA-2-2019-1-RO-MED-TRAINING</t>
  </si>
  <si>
    <t>615895-CREA-1-2019-1-UK-MED-DISTAUTOG</t>
  </si>
  <si>
    <t>We plan to use the MEDIA grant for release costs in support of non-national European films which we may either acquire at a market or, as is regularly the case, to distribute titles from Studiocanal France or Germany. Because of the relationships across the Studiocanal group, we have extensive experience in assessing European foreign language titles for their potential as subtitled releases to reach the widest possible UK audience or in case of animated features to add value by dubbing with the right English-speaking voice cast. In 2019, this included titles such as BALLON, LE GRAND BAIN and LE MONDE EST A TOI.</t>
  </si>
  <si>
    <t>https://culture.ec.europa.eu/creative-europe/projects/search/details/615895-CREA-1-2019-1-UK-MED-DISTAUTOG</t>
  </si>
  <si>
    <t>STUDIOCANAL LIMITED</t>
  </si>
  <si>
    <t>4 PANCRAS SQUARE, N1C 4AG, LONDON</t>
  </si>
  <si>
    <t>www.studiocanal.co.uk</t>
  </si>
  <si>
    <t>615768-CREA-1-2019-1-RO-MED-DISTAUTOG</t>
  </si>
  <si>
    <t>Generation of a potential fund of 34644 euros from our Admissions for European film in 2018 to be re invest in 2020 in European films acquisition and Distribution in Romania. The budget for Acquisitions and Distribution (P&amp;A budget) are detailed and explained in the annexes.</t>
  </si>
  <si>
    <t>https://culture.ec.europa.eu/creative-europe/projects/search/details/615768-CREA-1-2019-1-RO-MED-DISTAUTOG</t>
  </si>
  <si>
    <t>614785-CREA-1-2019-1-NL-MED-DISTAUTOG</t>
  </si>
  <si>
    <t>https://culture.ec.europa.eu/creative-europe/projects/search/details/614785-CREA-1-2019-1-NL-MED-DISTAUTOG</t>
  </si>
  <si>
    <t>www.septemberfilm.nl</t>
  </si>
  <si>
    <t>615773-CREA-1-2019-1-NO-MED-DISTAUTOG</t>
  </si>
  <si>
    <t>https://culture.ec.europa.eu/creative-europe/projects/search/details/615773-CREA-1-2019-1-NO-MED-DISTAUTOG</t>
  </si>
  <si>
    <t>615794-CREA-1-2019-1-RO-MED-DISTAUTOG</t>
  </si>
  <si>
    <t>In 2018 Vertical released in cinemas 2 European productions for which it registered a total number of admissions of certified 59,454. Based on this number, the estimated grant amount should be of 27.100EUR. Based on the internal analysis of the 2020-2021 competitive release, Vertical will ask for approval for partial funding of the release costs of 2 European movies to be released in 2020. The distribution strategy is based on two main steps:1.marketing and promotion campaign - for each release, it starts with a proper target segmentation based on which the proper media mix is chosen.2.theatrical distribution - once a movie is presented to the local exhibitors, one month prior to local release the team of the theatrical department of Vertical establishes together with each exhibitor the number of locations where the movie will be shown, the number of DCPs, the number of shows in each location.</t>
  </si>
  <si>
    <t>https://culture.ec.europa.eu/creative-europe/projects/search/details/615794-CREA-1-2019-1-RO-MED-DISTAUTOG</t>
  </si>
  <si>
    <t>616003-CREA-1-2019-1-FR-MED-DISTSAG</t>
  </si>
  <si>
    <t>We are planning on investing a total budget of 210 500 € :- Acquisition of the distribution rights for 2 European non-French films with investment of 2 Minimum Guarantees of 100 000 € forecasted amount for each.- Investment in promotion and digital costs in the forecasted amount of 7 000 € for Film #1.</t>
  </si>
  <si>
    <t>https://culture.ec.europa.eu/creative-europe/projects/search/details/616003-CREA-1-2019-1-FR-MED-DISTSAG</t>
  </si>
  <si>
    <t>615246-CREA-1-2019-1-ES-MED-DISTAUTOG</t>
  </si>
  <si>
    <t>We will reinvest the bigger part of funds financed by Creative Europe MEDIA in the MG of several European non-national films and a small part on Release Costs of other European films. Considering our past experience in years 2018 and 2019, we can conclude that our investment in the acquisition of European films of more than 800.000 Euros during the period of eligibility.</t>
  </si>
  <si>
    <t>https://culture.ec.europa.eu/creative-europe/projects/search/details/615246-CREA-1-2019-1-ES-MED-DISTAUTOG</t>
  </si>
  <si>
    <t>584396-CREA-3-2019-2-BE-CULT-NET</t>
  </si>
  <si>
    <t>https://culture.ec.europa.eu/creative-europe/projects/search/details/584396-CREA-3-2019-2-BE-CULT-NET</t>
  </si>
  <si>
    <t>584342-CREA-3-2019-2-FR-CULT-NET</t>
  </si>
  <si>
    <t>Year 3 will see EJN acting as a central hub for the creative music sector even more with the progression of 15 different activities to equip professionals with the most appropriate tools and skills to improve their capacity to operate trans-nationally and adopt effective new practices in their work. These are:_x000D_- The European Jazz Conference 2019 in Novara on the theme of “Feed Your Soul”_x000D_- The 2020 EJN Awards for "Adventurous Programming" and "Music &amp; Community", a new Award being developed for Emerging Artists_x000D_- Virtual Office to optimise work using on-line tools allowing efficiency, transparency and sustainability_x000D_- Enhancement of digital tools to upload blocks of event data from databases and social media and panels about augmented reality linked with live music events _x000D_- Exchange of best practices and examples of music projects with communities and refugees to improve social inclusion_x000D_- Continuation of data collection on gender balance from members' organisations_x000D_- A new research work on the impact of jazz and creative music on the wider popular music sector_x000D_- Individuation of additional music projects for young people for the on-line marketplace and exploration of new ways to engage young audiences_x000D_- Investigation into audience mobility leveraged through cultural tourism_x000D_- Continuation of the members’ Artistic Exchange Platform for the development of new projects, commissions and block-bookings_x000D_- Continuation of work to promote environmental sustainability into members' operational approach_x000D_- Liaising with organisations in other continents to expand sector's opportunities_x000D_- Training young cultural managers to provide them with the capacity to work internationally, including a staff-exchange programme_x000D_- Development of mentoring platforms to help emerging artists accessing the live music market_x000D_- Advocacy work for the cultural/creative sector with public bodies, institutions and organisations at country and EU level and participation at international fairs and events</t>
  </si>
  <si>
    <t>https://culture.ec.europa.eu/creative-europe/projects/search/details/584342-CREA-3-2019-2-FR-CULT-NET</t>
  </si>
  <si>
    <t>610277-CREA-1-2019-1-SE-MED-MARKETACC</t>
  </si>
  <si>
    <t>TV Drama Vision 2020</t>
  </si>
  <si>
    <t>TV Drama Vision is international annual conference and co-production event showcasing European drama series, highlighting industry trends, presenting works in progress and series in development, providing an overview of upcoming Nordic and European series as well as master classes from key industry professionals. Our aim is to strengthen the Nordic and European TV drama industry and enable competitive co-productions as well as contributing to increasing the international circulation of works from all parts of Europe, showcasing the diversity of European TV drama.    With the participants on stage and in the audience consisting of broadcasters, producers, financiers, writers and sales agents, TV Drama Vision is the foremost place to attend to meet the key Nordic and international TV drama professionals. In 2020 we counted 466 participants from 23 countries, 21 European and in total 51 projects from 12 countries.</t>
  </si>
  <si>
    <t>https://culture.ec.europa.eu/creative-europe/projects/search/details/610277-CREA-1-2019-1-SE-MED-MARKETACC</t>
  </si>
  <si>
    <t>609908-CREA-1-2019-1-EL-MED-MARKETACC</t>
  </si>
  <si>
    <t>THESSALONIKI AGORA DOC MARKET</t>
  </si>
  <si>
    <t>The THESSALONIKI AGORA DOC MARKET (March 7-14 2020) is an international 8-day event and functions mainly as a bridge, connecting the documentary to the powerful medium of television, as well as the new digital distribution platforms. Thus, the Market is rendered especially crucial in terms of the dissemination of the genre. The event is targeted to producers, filmmakers, distributors, broadcasters, sales agents, film consultants, festival programmers, buyers and financiers from all over the world, and focuses on innovative tendencies in feature filmmaking of Southeastern Europe and the Mediterranean region while at the same time discovering and presenting the worldwide documentary tendencies. The support and promotion of the European documentary to nearby or faraway destinations was and remains number one on our list of priorities. We are constantly aiming at developing activities which can enhance documentary filmmaking and documentary distribution. The Thessaloniki International Agora Doc Market (Agora Docs) includes the following activities:-The Agora Doc Market Videolibrary for completed documentaries.-The Thessaloniki Pitching Forum for docs in development, focusing on Southeastern Europe, and the Mediterranean region.-The Agora Docs in Progress for films in post-production focusing on Southeastern Europe, and the Mediterranean region.- The Agora Lab for Greek docs in post-production stage.- Meet the Future, introducing up-and-coming documentary filmmakers from Europe.All the Market activities are organized throughout the eight days of the Agora Docs embellished with the Look Who’s Talking, Doc Counseling, Masterclass, Agora Happy Hour, the matchmaking dinners, coffee breaks and schedules one-to-one meetings.The 22nd Doc Market was the first to go online in March 2020 after the Festival was postponed only 3 days before its opening. The decision to go ahead with the Doc Market online on the original dates (7-14.3.2020) left us with very limited time to react and only the core of the Agora Doc Market activities was implemented. This includes the Thessaloniki Pitching Forum (pilot year for the new format), the Agora Docs in Progress and the Doc Market Videolibrary.The Agora Lab, Meet the Future and the Doc Counseling, although presented in our dedicated Magazine for the industry activities (Agora Mag), as well as all other activities that require a physical presence, were not implemented as we focused on the main activities that are supported by MEDIA.</t>
  </si>
  <si>
    <t>https://culture.ec.europa.eu/creative-europe/projects/search/details/609908-CREA-1-2019-1-EL-MED-MARKETACC</t>
  </si>
  <si>
    <t>584377-CREA-3-2019-2-DE-CULT-NET</t>
  </si>
  <si>
    <t xml:space="preserve">European Industrial Heritage 2020 and beyond – Fit for the Future </t>
  </si>
  <si>
    <t>This is the third year of the project (FPA).  _x000D_Through the current project ERIH aims to save and transfer skills, know-how and competencies; support job opportunities, encourage international cooperation and develop concepts for succession planning. ERIH will undertake an audit of industrial heritage training courses and encourage closer links between cultural players and universities to provide students with better information about study and work opportunities. With the “Twinning of sites” project ERIH encourages international exchanges and cooperation between thematically similar sites. _x000D_A particular focus of the project is how to attract younger audiences. In EYCH 2018 ERIH developed a new event format, the European Dance event WORK-it-OUT, which will be continued. In cooperation with other European cultural networks in the European Heritage Alliance 3.3 and the EYCH Stakeholder Committee ERIH works on a long-term concept for the promotion of the European Cultural Heritage. In 2019 ERIH successfully applied as certified Cultural Route of the Council of Europe. _x000D_To strengthen the cross-marketing in the network, ERIH developed two exhibitions "Linking Europe" and “Change with an impact”. As the primary network for European industrial heritage tourism ERIH will continue to work closely with other relevant European networks._x000D_</t>
  </si>
  <si>
    <t>https://culture.ec.europa.eu/creative-europe/projects/search/details/584377-CREA-3-2019-2-DE-CULT-NET</t>
  </si>
  <si>
    <t>584402-CREA-3-2019-2-NL-CULT-NET</t>
  </si>
  <si>
    <t xml:space="preserve">Sharing Heritage - Sharing Values </t>
  </si>
  <si>
    <t xml:space="preserve">This is the third year of the project (FPA). Building on the ongoing favorable policy framework for cultural heritage at EU level and our network project "Mainstreaming Heritage" (2014-2017), Europa Nostra's network project "Sharing Heritage-Sharing Values" seeks to use the momentum of the European Year of Cultural Heritage 2018 and its future legacy to demonstrate to an even wider audience that "Cultural Heritage Counts for Europe". By promoting the inclusive and cohesive concept of "Sharing Heritage", this network project seeks to stimulate and encourage European citizens to re-engage with the European project through their shared heritage and shared values._x000D__x000D_This network project addresses the following objectives in 5 focus areas:_x000D_* Civil Society in Action: by shaping and amplifying the voice of civil society, improving synergies between heritage projects/programmes, capacity building, and fostering cross-border cooperation_x000D_*  South-East Europe: by promoting cultural heritage as a positive and cohesive force, capacity building, spotlighting heritage success stories, and creating synergies with future EU Presidencies and ECOCs in this region_x000D_* Funding for Heritage: by encouraging cooperation between foundations, capacity building, stimulating investments &amp; partnerships, and promoting corporate social responsibility_x000D_* Heritage in a Global Perspective: by facilitating cooperation to safeguard endangered heritage, sharing Europe's best practices, and promoting heritage as a tool for trust and peace-building_x000D_* Heritage &amp; the Arts: by developing synergies with European projects/programme in the wider cultural sector and enhancing links between heritage &amp; music_x000D__x000D_The 4-year Action Plan covers annually 7 key activities which are closely interrelated, including the organisation of the European Heritage Congress, the coordination of the European Heritage Alliance 3.3, the running of the 7 Most Endangered campaigning programme, and numerous capacity building, communication and outreach activities. </t>
  </si>
  <si>
    <t>https://culture.ec.europa.eu/creative-europe/projects/search/details/584402-CREA-3-2019-2-NL-CULT-NET</t>
  </si>
  <si>
    <t>607986-CREA-1-2019-1-FR-MED-TV</t>
  </si>
  <si>
    <t>Kubrick par Kubrick</t>
  </si>
  <si>
    <t xml:space="preserve">This film proved to be very challenging in terms of production for various reasons.First it was very difficult to get the approval from the Kubrick trust on our documentary project and it took us more than one year to convince them. We managed thanks to Michel Ciment who strongly supported our project and is very close from Kubrick's family and also because our project was very unique as it is the first time a documentary is built on Michel Ciment's audio recordings with Stanley Kubrick. Thanks to their support we got access to Kubrick's personal archives (documents, photos, family footages).Our budget was quite high for a documentary of this format and financing it was also challenging :the cost of the archives represents about 25% of our overall production budget. Our film is totally based on archive material as we decided to have only the voice of Kubrick himself and testimonies from Kubrick's actors / actresses and collaborators at the time his film were made and released, and not any new interview or voice over. And we used about 15 minutes of excerpts from Kubrick's feature films, which is a lot. It was crucial for our project as we use those excepts to illustrate Kubrick's talks. we decided to build a maquette of the famous « 2001, a space Odyssey » bedroom to represent in a way Kubrick's mind. We did that in Poland with a very experienced film crew working on both fictions and documentaries. Our maquette is a reproduction of the original at 1/3 scale. It took almost one month to build it. We managed to cover those expenses thanks to the support of the Media Programme both at the development and the production stage, to a coproduction with Telemark in Poland who got the support of the Polish Film Institute, and thanks to the support of Arte and the CNC. Our sales agent Mediawan also managed to do several presales with broadcasters such as SBS (Australia) and NHK (Japan).The film was also very challenging in terms of editing. We decided to do a film based almost exclusively on archive material, in order to make a true « Kubrick by Kubrick ». We though it would make a big difference to give an international potential to our project and to be able to target major festivals. But we faced the difficulty of building a storyline with only the recordings, no voice over, and hardly any image of Kubrick except photos. Kubrick was really reluctant to do interviews and there is actually no video of interviews with Stanley Kubrick. In total we had more than 20 weeks of editing! Also we decided to have 2 versions, a 60' version for TVs and a 75' version for theatrical screenings. To sum up our idea was to do a very unique film, different from all the previous documentaries dedicated to Stanley Kubrick and in which for the first time Kubrick speaks for himself. Thanks to this strategy and also to the talent of our director Gregory Monro the film was selected in many international festivals, including feature and documentary festivals. The film was launched at Tribeca in the Spotlight section, where it got many positive reviews from the trades (Variety, Indie Wire, Hollywood Reporter, Screen International...). We worked with a very experienced PR agency in the US, Cinetic Media (Ryan Werner). Our sales agent Mediawan also treated our film as a top priority and was in charge of both the sales and the festival strategy. After Tribeca the film has been selected so far in almost 30 festivals (Biografilm, Karlovy Vary, Deauville, Jerusalem, Sitges, Leeds, DocLisboa, Shanghai, Against gravity in Poland, Chicago etc...) and was sold in 16 territories and it is far from being finished. So even if our film was released in a difficult year, with the COVID-19 context, it already had a great career and had also good results in the first countries where it was already broadcasted (France, Japan and Australia). </t>
  </si>
  <si>
    <t>https://culture.ec.europa.eu/creative-europe/projects/search/details/607986-CREA-1-2019-1-FR-MED-TV</t>
  </si>
  <si>
    <t>TELEMARK SPOLKA Z OGRANICZONA ODPOWIEDZIALNOSCIA</t>
  </si>
  <si>
    <t>ORDYNACKA 14 9, 00 358, WARSZAWA</t>
  </si>
  <si>
    <t>607006-CREA-1-2019-1-IT-MED-TV</t>
  </si>
  <si>
    <t>The Rossellinis</t>
  </si>
  <si>
    <t>Rome, 1977. Roberto Rossellini’s funeral is captured on film as the coffin is followed by a crowd of well-wishers through the streets of the capital. His large family is there, including young Alessandro, his eldest grandson. He is just thirteen years old, a true young gentleman with African traits and dark Raybans. His mother, a black American dancer, has already been ‘sent back’ to the States. The adult Alessandro provides the voice of the narrator to guide us through the scene, the last painful full family reunion, and brings us back to the present. More than forty years later, Alessandro is 55 and struggles to make ends meet, working at a rehab for people with addiction problems. He decides to produce a documentary on his family, starting with an interview with his father Renzo Rossellini, firstborn son of the director of ‘Roma Città Aperta’, and assistant and co-director on so many of his films. New York, Sweden, Rome and the United Arab Emirates are the locations for Alessandro’s documentary, but they will soon become elements of an intimate and ironic family therapy session. Each leg of Alessandro’s journey reveals insights into his family members in the context of their private lives: Aunt Isabella, Hollywood star famed for her beauty; Aunt Ingridina, university professor, in permanent discord with her twin sister Isabella; frivolous Uncle Robin, once linked romantically with Princess Caroline of Monaco and now living a solitary life on a rock off the coast of Sweden; Aunt Raffaella, who became a devout Muslim; and his father Renzo, film director and producer, and prominent hard-left militant.The key thread to this story is Roberto Rossellini’s career. Inextricably linked to his private life, his films always led to family joy and family pain. They were more of a cinematographic troupe than a family, with roles decided by their father: Isabella was costume assistant, Renzo a seasoned assistant director, Ingrid a skilled researcher, Gil a young sound engineer, while little Alessandro played at helping the electricians. The only one excluded from the set was Robin, so graceful that his father considered him to be “at risk of homosexuality”. The voice of Alessandro as narrator links memories of the past with the present-day lives of his family, creating a fascinating tapestry: old home movies are mixed with footage of the family shot for the documentary; intimate moments captured on a mobile phone are juxtaposed with scenes from Rossellini’s black-and-white masterpieces. During this thrilling journey, even Alessandro ends up posing questions about himself. His father Renzo married several times, just as his grandfather had done. Alessandro was born when his father was 19, from a brief relationship with an Afro-American dancer, conforming perfectly with family tradition. Today, his mother Catherine spends her time drinking in New York bars and speaks to her son just once a year, by phone. Towards the end of shooting, Alessandro feels the need to see his mother to understand the effect his famous family’s past has had on her life.</t>
  </si>
  <si>
    <t>https://culture.ec.europa.eu/creative-europe/projects/search/details/607006-CREA-1-2019-1-IT-MED-TV</t>
  </si>
  <si>
    <t>IT,LV</t>
  </si>
  <si>
    <t>609510-CREA-1-2019-1-FR-MED-MARKETACC</t>
  </si>
  <si>
    <t>Marché du Film Court 2020</t>
  </si>
  <si>
    <t xml:space="preserve">The Clermont-Ferrand Short Film Market is the foremost international marketplace for the short film industry. It brings together some 3,800+ industry delegates from 70+ countries who come to scout a catalogue of 8,000+ recent films. The Short Film Market answers the needs of all professionals involved in the production, promotion and distribution of short films with the combination of a solid infrastructure of on-site venues and a complete set of smart digital tools. It has long been the premiere marketplace for short contents, offering real opportunities for sales, acquisitions and licensing deals on the French, European and international markets. Its rich industry programme encourages creation, coproduction, and the circulation of films. The 35th Short Film Market has taken place from 1 to 7 February 2020, during the Clermont-Ferrand International Short Film Festival.  It will include a spacious exhibition hall, digital tools and designed areas for business-to-business interactions and networking, a high-tech digital video library. Some of the highlights of this new edition will include the international extension of Euro Connection coproduction forum, and new industry focus on the place for short films on digital platforms, and the role of the industry in mentoring young talents in Europe and beyond. </t>
  </si>
  <si>
    <t>https://culture.ec.europa.eu/creative-europe/projects/search/details/609510-CREA-1-2019-1-FR-MED-MARKETACC</t>
  </si>
  <si>
    <t>609823-CREA-1-2019-1-FR-MED-MARKETACC</t>
  </si>
  <si>
    <t>SUNNY SIDE OF THE DOC 2020 - Favoriser l'accès des professionnels européens au Marché international</t>
  </si>
  <si>
    <t>Held in La Rochelle, Sunny Side of the Doc is one of the world’s benchmark events for the co-production funding, the buying and selling of non-fiction projects, completed programmes and new narratives experiences. There remain terrific opportunities in terms of gathering market intelligence and networking with international producers, key buyers and distributors. The present action aims to facilitate by any means the European professionals' access to the International Documentary Market (78,5% of attendees in 2020) and support the emerging producing talent from less represented regions. Due to the pandemic, the 31st edition has been entirely reworked into an online format in order to provide viable opportunities on 22-25 June and online offerings until September 30th. This unique platform enabled all major industry stakeholders to connect for a series of tailor-made activities including pitch sessions, one-to-one meetings and also a significant programming of video resources and topical webinars (livestreamed Q&amp;A, hands-on workshops, case studies) designed by top-level experts to foster extensive interactions with professional peers. The Sunny Side of the Doc – Connected Edition was structured around three elements that are the foundation of this international marketplace’s DNA: showcasing quality-driven projects and programmes; having a finger on the pulse for industry trends; and developing an international network for collaboration between producers, distributors and broadcasters. PiXii Festival is also giving a business view of the real power of VR, AR, XR, 3D imaging, 3D sound… becoming a festival of digital installations and the definitive meeting point for digital &amp; creative cultures. The programme featured a mixture of pre-recorded conferences, interactive sessions held live or with a chat interface, an online screening library and networking activities.Broadcast via the platform connected.sunnysideofthedoc.com, the virtual marketplace met with astounding success, as more than 1,700 accredited industry professionals from more than 60 different countries took part. The Connected Edition platform (with the screening library) registered near 100.000 viewed pages. Amongst the 950 companies taking part, many were able to host one of 350 stands and pavilions at the virtual marketplace. FRENCH/Organisé à La Rochelle, Sunny Side of the Doc est le marché international de référence pour la coproduction, l’achat et la vente de projets documentaires, programmes et nouvelles expériences narratives. La présente action vise à faciliter l'accès des professionnels Européens au marché international (78,5% des participants en 2020).En raison de la pandémie, la 31e édition s’est déroulée du 22 au 25 juin 2020 dans un format en ligne intégralement repensé pour offrir des opportunités bien réelles, et des contenus en ligne jusqu’au 30 septembre. Cette plate-forme unique de mise en réseau a rassemblé tous les principaux acteurs de l’industrie autour d’une série d’événements sur-mesure comprenant notamment des sessions de pitchs, rendez-vous individuels mais également une programmation de ressources vidéo et webinars (questions/réponses, conseils et bonnes pratiques, études de cas) conçues par les meilleurs experts internationaux du secteur. L’Édition Connectée de Sunny Side of the Doc s’est articulée autour des trois piliers qui font l’ADN du marché international depuis 30 ans : une diversité de projets et programmes de qualité, le partage d’une veille pertinente sur les tendances du secteur ainsi que le développement d’un réseau international de partenaires financiers et créatifs. Accessible sur connected.sunnysideofthedoc.com, ce marché virtuel a rencontré un formidable écho de la part de plus de 1700 professionnels accrédités de plus de 60 nationalités. La plateforme (incluant la vidéothèque) a enregistré près de 100 000 pages vues.</t>
  </si>
  <si>
    <t>https://culture.ec.europa.eu/creative-europe/projects/search/details/609823-CREA-1-2019-1-FR-MED-MARKETACC</t>
  </si>
  <si>
    <t>584374-CREA-3-2019-1-FR-CULT-NET</t>
  </si>
  <si>
    <t>LIVE STYLE EUROPE</t>
  </si>
  <si>
    <t>Live DMA is a European network gathering  live music venues, clubs and festivals through national associations - all supporting emerging artists and cultural diversity within the music sector. The network consists of 19 members situated in 15 countries and it speaks on behalf of more than 3000 venues, clubs and festivals - and the snowball keeps on rolling. To Live DMA, the rapid expansion of the network expresses a call for solidarity and a common wish for cross-national cooperation. _x000D_Live DMA music venues and festivals are the main providers for talent development in Europe, they are dealing with fragile business models, weakening the capacities of professional teams to highlight their substantial cultural &amp; social work. Therefore, Live DMA proposes a complete work program to  develop the Live Style Europe. Live Style Europe’s goal is to empower the Live DMA members and their ability to react and adapt to the live music sector’s changes. This is done by reinforcing their skills, competences and know-how and hereby boosting the European music sector in terms of social responsibility and regional equity. The project has a double effect, targeting both the members (national and regional associations representing music venues and festivals) and the music venues and festivals' teams. To overcome the challenges of the sector and empower our members it is necessary to provide the members with innovative tools, services, opportunities, to search political influence with public and professional partners and to create and execute a comprehensive communication strategy. Hence the activities of the Live Style Europe program include: _x000D_- Working on data collection and studies_x000D_- Setting up thematic working groups_x000D_- Developing professional and structural approaches to the sector especially in East- and Central Europe_x000D_- Engaging audience and volunteers_x000D_- Working in partnership and co-construction_x000D_- Carrying out a public event, the Open Club Day</t>
  </si>
  <si>
    <t>https://culture.ec.europa.eu/creative-europe/projects/search/details/584374-CREA-3-2019-1-FR-CULT-NET</t>
  </si>
  <si>
    <t>608962-CREA-1-2019-1-DE-MED-MARKETACC</t>
  </si>
  <si>
    <t>Bridging the Dragon is a film producers association connecting the Europe and Chinese A/V industries. The main objective of Bridging the Dragon is to help connect European film professionals (with a focus on producers) with the fast changing Chinese film market, through the creation of a selected network of film professionals from both industries, the organization of events during major film festivals and by providing consultancy and matchmaking opportunities. The planned action was successfully executed with modified formats due to the pandemic. During the funding phase of MEDIA in 2019/2020:I) We have organized the most successful edition of Sino-European Project Lab in Beijing in October 2019 with over 80 participants from all over Europe and China as well as a follow-up session in Berlin in February 2020. The Project Lab is an intensive workshop and immersive think-tank focused on the development of film projects suitable for collaboration between Europe and China.II) In collaboration with the German Federal Film Board (FFA), Medienboard Berlin-Brandenburg and Film and Television Fund Bavaria (FFF Bayern), we coordinated the first official delegation of the German film industry to China with representatives from renowned German companies;III) We participated at THE ONE Women Film Festival and FIRST International Film Festival in China where we gave awards to outstanding Chinese projects related to Europe and supported their links to the European film industry;IV) In collaboration with the European Film Market of the Berlinale, for the 6th consecutive year we organized the Sino-European Production Seminar providing to our European participants latest updates and in-depth knowledge on the Chinese market;V) In collaboration with the Marché du Film of the Cannes Film Festival, we organised on the online platform the China Next market event including the Sino-European Company Meetings and a series of panel discussions on Chinese film market. The number of participants was of record high;VI) In collaboration with different European film funds we decided to make use of the virtual space in this travel-constrained time to host a series of informal online coaching sessions for local producers;  VII) We have been supporting our members by providing consultancy on areas ranging from co-production to the sales of film rights to China. We also provided consultancy to our funding partners in their approach to this market.Remarks: Unfortunately due to the pandemic of Covid-19, 4 planned networking cocktails were cancelled. We have focused on online activities, consultancy as well as supporting the sales of European.</t>
  </si>
  <si>
    <t>https://culture.ec.europa.eu/creative-europe/projects/search/details/608962-CREA-1-2019-1-DE-MED-MARKETACC</t>
  </si>
  <si>
    <t>607942-CREA-1-2019-1-EL-MED-DEVSPDOC</t>
  </si>
  <si>
    <t>MIGHTY AFRIN</t>
  </si>
  <si>
    <t xml:space="preserve">MIGHTY AFRIN is a coming-of-age story that follows Afrin from the age of 12 to 17 as she seeks personal freedom and her own identity. Orphaned by mother and abandoned by father,  Afrin survives at a muddy island in the Brahmaputra river. Year after year, Afrin’s home is ravaged by severe flooding and storms which are becoming more extreme due to climate change.Threatened by the incessant floods and a forced early marriage, Afrin decides to regain control of her life and embarks on her own odyssey to find her estranged father. A quest that ultimately brings Afrin face-to-face with the inescapable complexity of abandoned orphans and unskilled labour problems in Bangladesh, forcing her to accept early her adulthood. While the film touches on important contemporary themes such as climate justice, human rights and female empowerment, the approach has more timeless feeling which resembles a Greek drama set in the context of today’s Bangladesh. The film maps on to the character-driven adventure genre and follows the odyssey of Afrin across Bangladesh’s ravaged natural landscape in an immersive, perilous, and emotional personal journey best suited for the collective experience of the cinema. The film continues to push the boundaries of documentary as art form with a timeless portrait of female coming-of-age against the urgent backdrop of climate change and extreme poverty. At the intersection of creative documentary and fiction, the film has the ability to make an impact on critical conversations about art as well as to reach a wide cinema audience who craves more appreciation about film aesthetics. Co-production countries include Greece (GFC, ERT), France (Manny Films, CNC) and Germany and world Sales by Cargo Films and Releasing (USA). MIGHTY AFRIN is the third feature documentary film by filmmaker Angelos Rallis. His last two films "A Place for Everyone" and "Shingal, Where Are You?" produced also by AR Productions / Mar Rodriguez  have been distributed commercially in Greece, Belgium, Canada, France, USA and had presence at over 80 film festivals. </t>
  </si>
  <si>
    <t>https://culture.ec.europa.eu/creative-europe/projects/search/details/607942-CREA-1-2019-1-EL-MED-DEVSPDOC</t>
  </si>
  <si>
    <t>RALLIS ANGELOS</t>
  </si>
  <si>
    <t>TELAMONOS 21, 16231, VYRONAS</t>
  </si>
  <si>
    <t>607947-CREA-1-2019-1-IS-MED-DEVSPFIC</t>
  </si>
  <si>
    <t>Wild Summer</t>
  </si>
  <si>
    <t>A feature-film by director Marteinn Thorsson.Short Synopsis:An Icelandic/Canadian artist (75), traveling with his granddaughter and a large rock to a European city where he spent the summer sixty years earlier with his ambitious and estranged artist father, recounts the events of that summer while trying to come to terms with the role he played in his father‘s untimely death.</t>
  </si>
  <si>
    <t>https://culture.ec.europa.eu/creative-europe/projects/search/details/607947-CREA-1-2019-1-IS-MED-DEVSPFIC</t>
  </si>
  <si>
    <t>TENDER LEE EHF</t>
  </si>
  <si>
    <t>LAUGARNESVEGI 110, 105, REYKJAVIK</t>
  </si>
  <si>
    <t>608088-CREA-1-2019-1-EL-MED-DEVSPDOC</t>
  </si>
  <si>
    <t xml:space="preserve">Antoine the Fortunate tells the story of Antoine Köpe, a citizen of the Austro-Hungarian Empire born in 1897 in Istanbul, the capital of the Ottoman Empire. The film charts the fortunes of this ordinary man and his family, who witnessed and survived the dramatic events leading to the dissolution of the Ottoman Empire and creation of modern Turkey.It’s a story told in the first person about one man’s struggle to survive and find his place in a changing world. The FilmThe documentary is based on Antoine’s personal memoirs. It makes extensive use of his family archive, which he started as a child in the early 1900’s, and reveals an endlessly creative artist. This includes sketches, comic strips, newspaper clippings, family photographs, home movies, recordings, postcards and memorabilia he collected to capture snapshots of the changing world around him. Antoine’s archive also includes hundreds of photographs of daily life in the Ottoman Empire taken by his brother, as official photographer of the Sultan. The film tells Antoine’s life story in three acts, charting his journey from a child of an affluent Levantine family living in a cosmopolitan multi-ethnic world, until his decision to leave Turkey in the 1960’s, a new nation-state that had cleansed a large part of its non-Muslim population. In the first act, Antoine’s family leads a prosperous life in the Ottoman city of Salonika. He grows up with French and piano lessons and visits the local Pathé cinema. His family photos and archive reveal a cosmopolitan and ethnically diverse city, inhabited by Jews, Muslims and Christians. When he is 9, ethnic violence breaks out between Greeks, Muslims, Macedonians and Bulgarians and Antoine begins a humorous journal to record the world around him. This is the beginning of a lifetime passion for documenting history, which gradually comes to include photography, film, audio recordings and memoirs.   In 1913, after the Ottoman Empire collapses in the Balkans and Salonika becomes Greek, Antoine’s and his family move to Istanbul. Antoine falls in love with Emilie, a Greek girl whose cousins, the Gaziades Brothers, are amongst the first filmmakers, capturing the last images of the age-old Levantine communities of Istanbul, before they were torn apart. In the second act, Antoine enlists in the Austro-Hungarian army. His sketches, photographs and memoirs vividly capture life at the Gaza front and the British takeover of Jerusalem. In the deserts of Syria, he encounters the survivors of the Armenian massacre and spends the last Christmas of the Austro-Hungarian Empire at a military hospital in Damascus, with soldiers of 13 ethnicities. In the third act, Antoine’s life takes a turn for the better. He finds work in the Black Sea region, at the Italian owned United Coal Board. He dreams of marrying Emilie, but war breaks out again when the Greek army occupies the Turkish mainland in 1919. Antoine saves his fiancée by marrying her and she escapes the fate of over a million Greeks who were killed or expelled to Greece. Her cousins are employed as cinematographers at the frontline, capturing the defeat of the Greek army and the emergence of a new leader: Kemal Atatürk.Antoine writes about Atatürk's reforms, designed to convert the new republic into a secular, modern nation-state and cleanse the country of non-Turkish elements. The fez is abolished, the Latin alphabet is adopted, boys and girls begin to attend mixed schools and the first beauty pageant takes place in Istanbul… By the time Antoine writes his memoirs in the 1940’s, his world has collapsed. Hungary became a communist state in 1949. Turkey had also changed beyond recognition. The Levantine community of Europeans who had settled in the Ottoman Empire for trade was adversely affected and most migrated to the West.Antoine emigrates to the US in 1962 and brings his archive with him.  </t>
  </si>
  <si>
    <t>https://culture.ec.europa.eu/creative-europe/projects/search/details/608088-CREA-1-2019-1-EL-MED-DEVSPDOC</t>
  </si>
  <si>
    <t>608160-CREA-1-2019-1-UA-MED-FESTIVALS</t>
  </si>
  <si>
    <t>MOLODIST Kyiv International Film Festival</t>
  </si>
  <si>
    <t>Kyiv International Film Festival "Molodist" is one of the greatest specialized cinema events in Eastern Europe according to the International Federation of Film Producers Associations (FIAPF). The main objective of the Festival is to develop the most important trends of young professional cinema by recognizing and promoting new personalities in modern film art all over the world. With an annual selection of 200 - 400 films, the Festival program presents to its growing audience the highest number of films from European countries in Ukraine which is more than the number of all European movies released in the country throughout a year. The 48th edition of Kyiv International Film Festival “Molodist” took place from 25th of May to 2nd of June, 2019 in Kyiv, Ukraine. In frames of the 48th edition traditional program consisted of International Competition (full length films, short films, student films), National Competition (Ukrainian shorts), "Sunny Bunny" program (competitive program which is aimed to represent LGBT community to wide audience), and "Teen Screen" program (competitive program where an international child jury evaluates films).  However, within the four competitive sections the Festival presented, there was also room for non-competitive programs: Midnight Special (a program which comprised psychological thrillers, existential horrors and life drama that were well-decorated with psychedelic hallucinations); Scandinavian Panorama (a selection of films from Scandinavian countries which was aimed to define Scandinavian region as the cinematic trendsetter of modern Europe); Festival of Festivals (a program which represented the year’s most prominent movies that claimed awards at the world's leading film festivals); FORMA (a program that brought together bold film debutants who expand the ordinary spectator’s notions of modern cinema through experiments with the form, plot, genre peculiarities and visual style); Century (a program of film retrospectives: in 2019 movies of Federico Fellini, Roman Polanski, Peter Greenaway and Agnes Varda were showcased each dedicated to 100th birthday of outstanding world cinema masters).Among other non-competitive programs there were Emerging Artists, Special Events, In Memoriam, Armed and Dangerous, Canadian Focus, German Shorts Night, French Shorts Night, Ukrainian Premiers.Educational part of the Festival was represented by “Molodist Talent Workshop” - an open space for knowledge exchange and communication between cinema professionals and filmmakers who are only making their first steps in the business. Within another educational project “Molodist. Back to school” 3 famous European schools (Film School in Lodz, FAMU, and Film Academy Vienna) provided the Festival with their movies to be showcased to Ukrainian students and followed by discussions. “Molodist” traditionally organized “Boat Meeting” - an international co-production market that offers an opportunity for ambitious filmmakers to present their first or second feature film projects to the international film industry. The star guest of the 48th edition was Peter Gweenaway – a prominent British film director, screenwriter and artist who lives in the Netherlands. Peter Gweenaway was honored with “Molodist” special lifetime achievement award – the Honorary Scythian Deer for Outstanding Artistic Contribution to World Cinema and carried out lecture under the topic “Cinema is Dead, Long Live Cinema”. Due to big quantity of European films in competitive and non-competitive sections, live conversations between Ukrainian audience and European film representatives, participation in master-classes and other educational events the Festival  succeeded in building, developing and promoting cultural links between Ukraine and European Union countries, created intercultural dialogue in order to share European values through the movie industry by attracting both national and international audiences.</t>
  </si>
  <si>
    <t>https://culture.ec.europa.eu/creative-europe/projects/search/details/608160-CREA-1-2019-1-UA-MED-FESTIVALS</t>
  </si>
  <si>
    <t>FOND "MOLODIST"</t>
  </si>
  <si>
    <t>16A LAVRSKA STREET, 01015, KYIV</t>
  </si>
  <si>
    <t>608218-CREA-1-2019-1-CZ-MED-FESTIVALS</t>
  </si>
  <si>
    <t>59th Zlin Film Festival - International Film Festival for Children and Youth in Zlin</t>
  </si>
  <si>
    <t>The Zlín Film Festival is the oldest and largest film festival of its kind in the world (in terms of the number of films and audiences). The festival takes place in Zlín and other municipalities of the Czech Republic.  In 2019 there were 280 films from 51 countries, and the attendance at all the festival programmes exceeded 115 000.  The festival's mission is to present international and, especially, European film productions for children and teenagers, to make it accessible to child audiences, as well as to offer a high-quality alternative to commonly available audiovisual content. An important aspect of the festival is to educate young audiences through the medium of film, expand their awareness of the outside world, and develop their aesthetic, social, and moral feelings. The aim of the professional program for film professionals is to contribute to the development of Czech and European cinema for children and youth. The festival has a clearly and prominently pro-European dimension, which is presented by special sections featuring only European films (European Debuts Competition, European Documentary Film Competition, sections profiling a country with low audiovisual production capacities).  The basic structure of the film program is established and is based on the very nature of a festival for children and youth. In the area of non-competition sections, the content is adjusted slightly each year to respond to current topics and trends. The festival naturally fulfills the vision of being a film festival for the whole family, and there is the unique added value of the diversity of cultures and traditions that cinema offers. The festival systematically works to develop its audienceand alsoworks very closely with other European festivals. It is an active member of the European Children's Film Association (ECFA), and team members regularly sit in juries of similarly oriented festivals.</t>
  </si>
  <si>
    <t>https://culture.ec.europa.eu/creative-europe/projects/search/details/608218-CREA-1-2019-1-CZ-MED-FESTIVALS</t>
  </si>
  <si>
    <t>608176-CREA-1-2019-1-DE-MED-FESTIVALS</t>
  </si>
  <si>
    <t>DOK Leipzig 2019</t>
  </si>
  <si>
    <t>The 62nd edition of DOK Leipzig took place from 28 October to 3 November 2019. A total of 48,081 visitors attended the screenings to enjoy our diverse programmes, the special events and the Q&amp;As as well as film talks with filmmakers who presented their films at the festival. During the festival week, we screened 298 productions from 59 countries, among them 205 documentary films, 86 animated films and 12 interactive works. In the second year after the introduction of a quota for female directors in the German Competition Long Documentary and Animated Film 8 of the ten films were directed or co-directed by women.90 films celebrated their world and international premieres. We organised a total of 287 screenings and were able to offer 394 talks with the attending filmmakers after the projection. 13 of these were also translated into sign language.The films in the six competitions competed for 24 awards in the amount of 82,000 Euro.DOK Industry attracted 1,946 film professionals. Some 950 meetings took place during the DOK Co-Pro Market. About specialists from 20 countries participated in the one-day DOK Exchange conference. DOK Previews presented 14 film projects, many of which have already found distributors and buyers. Ten projects for short films were pitched at DOK Short’n’Sweet. Panelists have already expressed their interest and potential support for some of them.DOK Leipzig once again stepped up its efforts to make the world of cinema more open and accessible to people with disabilities with the help of subtitles and the GRETA app. The app can be called up on one’s mobile phone in every festival cinema. 17 films were screened with audio descriptions; simple German subtitles were made available for nine films, SDH subtitles for 31 films. This year, these subtitles were provided as surtitles on the screen.The Master Classes held by Tan Pin Pin and Brothers Quay attracted a particularly high number of participants keen to use the opportunity to learn from this experienced filmmaker.Last but not least, we are also highly pleased about the very extensive festival coverage: besides the regional media, national dailies like FAZ, Tagesspiegel and taz published festival reports. There was also a lot of media attention by the German and international trade press as for example in Documentary Magazine (print, USA), ray (online, Austria), Film Bulletin (online, Switzerland), Screen Daily (online/UK), on mubi.com (online/USA), realscreen (online, Canada), cineuropa (online/Belgium), Modern Times Review (print and online, Norway), senses of cinema (online/Australia), East European Film Bulletin (online, France), in Il Manifesto (print/Italy), in Swedish, Austrian and Croatian media.In addition, the festival was talked about on television (MDR, Tagesschau, ARD Nachtmagazin, 3sat, ARTE) and the radio (including MDR, Deutschlandfunk, Deutschlandradio Kultur, RBB, SWR, NDR).In addition to the festival activities, DOK Leipzig offers year round presentations in cooperation with Goethe-Instituts and other partners as well as film literacy projects. Festival director Leena Pasanen, Programmer Ralph Eue, programme coordinators Kim Busch and Lina Dinkla and Head of DOK Industry Brigid O’Shea are constantly participating workshops and training initiatives to train and scout talents. Our expertise is in developing the content of the project, in financing strategies and in pitching. Also in 2019 we gave lectures, speeches and feedback on documentary projects in development. We collaborated for example with EAVE, Documentary Campus, EsoDoc, DocLab Poland, ZagrebDox and DocuDays (Ukraine) among many others.</t>
  </si>
  <si>
    <t>https://culture.ec.europa.eu/creative-europe/projects/search/details/608176-CREA-1-2019-1-DE-MED-FESTIVALS</t>
  </si>
  <si>
    <t>609556-CREA-1-2019-1-DK-MED-MARKETACC</t>
  </si>
  <si>
    <t>NORDISK PANORAMA EVENT 2019</t>
  </si>
  <si>
    <t>Nordisk Panorama Event is an annual six-day festival, business venue and showcase that highlights the independent Nordic short and documentary film scene and provides unique access to the region’s finest talent and key players. For both emerging and established filmmakers from the low production capacity countries Denmark, Finland, Iceland, Norway and Sweden. The event is a vital platform for professionalizing the sector and a stepping stone to the European and international markets. For professionals from the rest of Europe and beyond it is a fast track to the Nordic market. NP Event annually attracts 1000 registered professionals from more than 35 countries. The industry components - NP Forum for Co-financing of Documentaries, NP Short Film Meet-up, NP Market, Dok.Incubator Rough-cut Presentations, and NP Conference offer film professionals access to market know-how, contacts and network needed to get their productions funded, produced and distributed internationally. Nordisk Panorama Film Festival features seminars, networking events, and screenings. The projects and participants are offered expert consulting and match-making of projects and professionals through pre-arranged individual meetings. NP Forum targets Nordic and Baltic producers from small and medium-sized production companies and presents 46 new documentary projects every year. NP Market presents 250 new Nordic short and documentary films and conducts Work-in-Progress presentations of nearly finished films. The NP Conference programme provides insight into international financing, distribution and sales and introduces key players and trends of today’s market. In a rapidly changing media landscape, NP aims to provide Nordic professionals with new tools and competence. Nordisk Panorama Event 2019 will continue to strengthen documentary series and impact producing in conjunction with alternative sources of funding, audience engagement strategies and new business models.</t>
  </si>
  <si>
    <t>https://culture.ec.europa.eu/creative-europe/projects/search/details/609556-CREA-1-2019-1-DK-MED-MARKETACC</t>
  </si>
  <si>
    <t>610237-CREA-1-2019-1-ES-MED-MARKETACC</t>
  </si>
  <si>
    <t>INDUSTRY CLUB 2019</t>
  </si>
  <si>
    <t>The San Sebastian Film Festival (SSIFF) is one of the most relevant cinematographic events in Europe thanks to the number of films screened, 204 films in 2019 (136 had European production), and the important gathering of media members (1,060 press professionals) which makes the presence of film industry representatives productive. These films were available for viewing by 1,749 accredited industry professionals present this edition, from which 1,418 came from 29 MEDIA countries (24 of low production capacity), corresponding to 81%. The Industry Club (IC) is the umbrella for all Festival activities focussed on the film industry, with which it establishes synergies to strengthen and multiply their effectiveness.The Industry Club shares its DNA with the Festival and its strong connection with Europe and Latin America. It offers industry guests the means and activities to develop their work in tip-top conditions and make their stay as productive and satisfactory as possible with the purpose of fostering new projects, the cooperation between professionals and the international promotion of films.INDUSTRY ACTIVITIES: The IC responds to the needs of industry professionals by providing them with activities that foster co-productions, distribution, networking and also a context of knowledge on the changes and opportunities offered by digital media in the A/V world.VIII Europe-Latin America Co-Production Forum (CF) and V. Ikusmira Berriak residency program (IB): Co-Production Forum for European and Latin American projects at the development stage. Proyecta: Co-organized with Ventana Sur, a platform presenting projects at the development stage from Europe (European projects are directly selected from the CF) and Latin America. Focus on Poland, Meet Them!: Initiatives to promote the presence of dynamic, emerging producers, especially from Europe and Latin America, to foster co-productions and networking. Films in Progress 36 (FiP) and Glocal in Progress (GiP): Screenings of works in progress at the post-production stage (FiP for Latin America and GiP for Europe) to promote their completion and international distribution. Industry Talks (IC-Talks): organized in the frame of the CF for analyzing the A/V trends in co-productions and distribution. Zinemaldia &amp; Technology (Z&amp;T) and Zinemaldia Startup Challenge (ZSC): Presentation of innovative technological projects applied to the A/V world. European Film Forum (EFF): Fostered by the European Commission, this is a platform to prompt dialogue between policy makers and professionals from the A/V sector. In 2019, the session highlighted the increasing importance of value-chain cooperation within the European A/V industry and the support of Z&amp;T. TV Series Conference (TV Series): space of debate to boost Spanish leadership in the production of series in the Spanish speaking market (400 million Spanish speakers in the world). Lau Haizetara Documentary Co-Production Forum: Organized by IBAIA (Basque Production Companies Association) in collaboration with the IC and aimed at documentary projects at the development stage, specially intended to encourage European co-productions. SERVICES: The IC occupies an area of 500 m² at the Kursaal Centre, including its own offices, a shared workspace for professionals, rooms and technical teams for professional activities organized by the IC in collaboration with professional associations and institutions. The IC also occupies other rooms depending on the activities organized, such as the San Telmo Museum for the Forum; the Principe Cinemas for FiP and GiP; and Tabakalera for Z&amp;T. The online Festival Film Library: 103 films (57 of which European) were available in 2019 for viewing until one month after the end of the Festival. The online Professional Area where they could find information on attendees; selected films and projects, the tool for scheduling one-to-one meetings with the project representatives, etc.</t>
  </si>
  <si>
    <t>https://culture.ec.europa.eu/creative-europe/projects/search/details/610237-CREA-1-2019-1-ES-MED-MARKETACC</t>
  </si>
  <si>
    <t>610343-CREA-1-2019-1-BG-MED-MARKETACC</t>
  </si>
  <si>
    <t>Sofia Meetings is a co-production market in the framework of the Sofia International Film Festival. It has two separate modules: • Feature Films Pitching – presentation of 1st, 2nd or 3rd fiction feature film projects to an international audience of producers, sales agents, distributors and film professionals in 3 programmes. The Feature Films Pitching consists of presentation of all invited decision makers, pitching of the projects followed by individual meetings and side bar events as alternative distribution practices, panels, talks, VR, workshops, case studies and master-classes with established filmmakers. • Industry Screenings – works in progress with selected european and Bulgarian films screened  to festival programmers, sales agents, distributors and international press. • Beside the main modules there are panels and presentations, presentation of Creative Europe and European training programmes, presentation of funds and  new trends in industry and innovative storytelling - VR, transmedia section with screenings and talks, alternative distribution practices, panels, talks, VR, workshops, case studies. Presentation of upcoming actors.The aim of Sofia Meetings is to help projects of  upcoming  European filmmakers to be developed and financed, to encourage and facilitate the co-productions between European countries, to facilitate the circulation and distribution  of new films from countries with low production capacity in EU countries, to encourage alternative ways of financing and distribution including digital distribution, to focus on the key issues in the A/V industry and particularly on the distribution.</t>
  </si>
  <si>
    <t>https://culture.ec.europa.eu/creative-europe/projects/search/details/610343-CREA-1-2019-1-BG-MED-MARKETACC</t>
  </si>
  <si>
    <t>607948-CREA-1-2019-1-FR-MED-TV</t>
  </si>
  <si>
    <t>SAPIENS, LES NOUVELLES ORIGINES</t>
  </si>
  <si>
    <t xml:space="preserve">On June 8, 2017, the prestigious scientific journal ‘Nature’ published an article about a groundbreaking discovery in paleontology. Research by an international team led jointly by Abdelouahed Ben-Ncer and Jean-Jacques Hublin rocked the very foundations of the history of Homo Sapiens.Thermoluminescence dating methods reveal that the fossils remains of the five archaic Homo sapiens discovered in a cave in Jebel Irhoud (Morocco) are 300,000 years old.Until then, the general consensus was that Homo sapiens had sprung up in East Africa around 200,000 years ago.The dating of the Jebel Irhoud discoveries contradicts this theory, pushing back the emergence of Homo sapiens by at least 100,000 years. Also, it extends the geography of human evolution to all of Africa. Jebel Irhoud is a new landmark on the map of humankind’s history.The Irhoud discovery gives us a completely new starting point and unveils a new and much more complex scenario accounting for the appearance and development of our species. </t>
  </si>
  <si>
    <t>https://culture.ec.europa.eu/creative-europe/projects/search/details/607948-CREA-1-2019-1-FR-MED-TV</t>
  </si>
  <si>
    <t>14, RUE DU MOULIN JOLY, 75011, PARIS</t>
  </si>
  <si>
    <t>606816-CREA-1-2019-1-EL-MED-TV</t>
  </si>
  <si>
    <t>"Citizen Europe" aka "Once in a Lifetime"</t>
  </si>
  <si>
    <t>Europe is in trouble: the economy is mired in recession; unemployment is breaking records; populism and nationalism are on the rise and many Europeans feel that the EU isn’t working for them.  At this critical time, CITIZEN EUROPE is a cinematic journey into the heart of our continent, told through the experience of five young participants of the Erasmus programme.  We follow them as they leave their hometown for the first time to work or train in another country and their ideas, identity and values are challenged.These journeys are set against testimonies of the first Europeans to travel with the Erasmus programme in the late 1980’s.  From the Cold War, to today’s borderless Schengen zone and the immigration crisis, their memories shed light on the changes created by European integration.  Additional short interviews with visionaries such as Timothy Garton Ash, Ivan Krastev and Srećko Horvat provide background critical analysis.  The film is ultimately a portrait of a continent in crisis, making visible the achievements and weaknesses of Europe on a human scale.</t>
  </si>
  <si>
    <t>https://culture.ec.europa.eu/creative-europe/projects/search/details/606816-CREA-1-2019-1-EL-MED-TV</t>
  </si>
  <si>
    <t>EL,IE,FR,BG</t>
  </si>
  <si>
    <t>3 LOWER MOUNT STREET, D02PH01, DUBLIN</t>
  </si>
  <si>
    <t>610232-CREA-1-2019-1-DE-MED-MARKETACC</t>
  </si>
  <si>
    <t>connecting cottbus 2019</t>
  </si>
  <si>
    <t>Connecting Cottbus (COCO) is the East-West co-production market of the FilmFestival Cottbus. Now approaching its 21st edition, coco is one of the longest-standing co-production markets, with a strong reputation as a centre of excellence for exchanging experience and knowledge about East-West feature film co-productions, and one of the main markets for cinematic content from Eastern Europe. Approx. 50% of coco projects went from pitch to circulation in 3½  years on average, and half of these films premiered at an A-festival. The principal objective of connecting cottbus (coco) is to foster East-West co-production and enhance the network between European and international film professionals, with a specific focus on content from Eastern Europe, and emphasis on EU countries with low production capacity. coco enables participating professionals to meet and establish concrete working collaborations with some of the most compelling and internationally appealing projects in the region. A notable specificity of the region in focus is a shared socio-economical and political history, with adverse conditions for sustainable AV production and circulation on a backdrop of stark cultural differences between the countries. We support the creation of intensive bonds between them by continuous dialogue and inclusion during our event. We provide selected projects with visibility and access to the international market, which is particularly important for new talents.</t>
  </si>
  <si>
    <t>https://culture.ec.europa.eu/creative-europe/projects/search/details/610232-CREA-1-2019-1-DE-MED-MARKETACC</t>
  </si>
  <si>
    <t>609596-CREA-1-2019-1-DE-MED-MARKETACC</t>
  </si>
  <si>
    <t>EFP´s activities Inside Europe</t>
  </si>
  <si>
    <t>EFP ACTIVITIES INSIDE EUROPE1. EFP FUTURE FRAMES: GENERATION NEXT OF EUROPEAN CINEMA presents ten outstanding young directors from Europe with their latest work at the Karlovy Vary International Film Festival (KVIFF) in the Czech Republic. Well known as a hub for young cinema - and an important forum for the film industry and press, KVIFF is regarded as one of the key international industry events.Recommended by the EFP member organisations and selected by the artistic team of the festival, the ten promising film students and graduates from schools throughout Europe take part in a three-day tailor-made programme to further and ease their way into the international film scene with support by extensive press coverage headed by main media partner Variety. Apart from presenting and discussing their films with the very welcoming KVIFF audience, the young professionals also take part in an exclusive masterclass with an internationally renowned filmmaker and have prearranged industry meetings with festival programmers, sales agents, producers, film funders and other important industry members.2. EFP EUROPEAN SHOOTING STARS is a tailor-made platform of activities and an international launch pad offering robust and unique promotional and networking tools and opportunities to up-and-coming European actors and actresses, with recent or brand new films. It takes place annually during the Berlin International Film Festival. EFP presents and promotes ten of the most talented and promising young actors from ten different countries from throughout Europe and connect them with the international industry and press. The actors are selected by an international jury of industry professionals. They are established and known in their home countries and on the verge of an international career. In 2020, a total of 76 casting directors, 40 talent agents, 46 producers and 106 representatives from the media participated in customised networking and promotional events with the selected talent under the ACTORS INDUSTRY NETWORK (AIN), the core industry element of SHOOTING STARS.3. PRODUCERS ON THE MOVE online 2020This year, the organisation of PRODUCERS ON THE MOVE started with the question “can we run the programme in Cannes – or not”. It became clear that Covid-19 caused a pandemic and the Film Festival in Cannes won’t take place physically. EFP decided to switch the one week programme to virtual and adapt the planned events.The initiative is aimed at connecting young, enterprising European producers with potential co-production partners, strengthening their industry networks and, at the same time, providing a solid and visible platform for this next generation of European filmmakers. The participating 20 producers go through a rigorous selection process which places the top contenders in a tightly focused working environment, normally in Cannes, but online in 2020. They take part in project pitching, 1:1 meetings and case studies, a social event and an extensive press and social media campaign, which include presentation in the international trades digital.</t>
  </si>
  <si>
    <t>https://culture.ec.europa.eu/creative-europe/projects/search/details/609596-CREA-1-2019-1-DE-MED-MARKETACC</t>
  </si>
  <si>
    <t>609593-CREA-1-2019-1-DE-MED-MARKETACC</t>
  </si>
  <si>
    <t>DOK Industry Programme 2019</t>
  </si>
  <si>
    <t>The 15th DOK Industry Programme took place during the 62nd DOK Leipzig, International Leipzig Festival for Documentary and Animated Film, from 28 October to 3 November 2019. The oldest documentary and animated film festival in the world, DOK Leipzig is renowned for presenting a high quality selection of creative, artistic and author-driven documentaries, animated short films, and innovative interactive works including a high percentage of European programming. It is the yearly meeting place for the German non-fiction industry and one of the most important events for the international sector.The DOK Industry Programme offers the DOK Film Market, a digitized and online video library with around 300 new selected European and international documentaries, animated docs and animated short films, targeted at international TV buyers, distributors, festival programmers, content aggregators and other professionals. DOK Industry Services is an umbrella for information talks, individual consultation and networking opportunities, enhancing networking opportunities at DOK Film Market. The DOK Co-Pro Market stimulates international co-productions for creative documentaries and interactive works. DOK Preview Training showcases results of various European training initiatives and delivers a high-quality selection of upcoming titles to decision makers. DOK Exchange offers transmedia and cross-genre networking possibilities and a chance professionals to present their new works. DOK Short n' Sweet is an exciting pitch for short content for online platforms, newspapers and broadcasters. DOK Industry Panels are a platform to discuss current developments and the future of the documentary and pass on knowledge and best practice. DOK Industry is the meeting place of film professionals to discover the highest-quality European and international documentary films in an efficient, friendly and easy-access environment.</t>
  </si>
  <si>
    <t>https://culture.ec.europa.eu/creative-europe/projects/search/details/609593-CREA-1-2019-1-DE-MED-MARKETACC</t>
  </si>
  <si>
    <t>609569-CREA-1-2019-1-DE-MED-MARKETACC</t>
  </si>
  <si>
    <t>EFP´s promotional activities Outside Europe</t>
  </si>
  <si>
    <t xml:space="preserve">EFP ACTIVITIES OUTSIDE EUROPE1. EUROPE! UMBRELLAS at the FILMART/HONG KONG,TORONTO INTERNATIONAL FILM FESTIVAl, EFP CONNECTS,  MINI SALES MARKET MIAMI/ MERCADO DEL CINE EUROPEOEFP operates EUROPE! UMBRELLAs and networking initiatives to establish a joint European presence with a clear visibility claiming its mission – EUROPE! films.talent.spirit. – at key markets outside of Europe. Europe! Umbrella at• Toronto International Film Festival (TIFF), September 2019• Hong Kong International Film &amp; Television Market, FILMART, August 2020EFP Connect – European Industry Networking events• in Toronto at TIFF and at the American Film Market, November 2019 Mercado del Cine Francés y Europeo at the Miami Film Festival, March 2020The actions provide a central meeting point – physically and online – mainly for world sales companies and national film promotion institutes from Europe.Since March 2020 the Corona Pandemic caused a complete change resulting in adaptations of activities towards digital editions of the programmes.EUROPE! GOES BUSAN at the Busan International Film Festival and the Asian Film Market (October 3 – 12, 2019) This is one of EFP’s pioneering programmes in Asia with the goal to promote European films and talent to the region and to foster sales to the different countries by presenting them at the Busan International Film Festival (BIFF) and at the Asian Market in South Korea. This year, the programme promoted a delegation of 61 film artists from 28 different European countries and their films to the festival audience and the Korean, Asian and international industry. For the 17th consecutive year, EFP ran the EUROPE! UMBRELLA at the Asian Film Market, hosting 35 world sales companies from 10 different European countries. The highly visible EUROPE! UMBRELLA complements Creative Europe’s umbrellas at markets inside of Europe by serving as central meeting point and working base for Europe’s industry and as a one-stop-shop for European cinema outside of Europe.3. THE CHANGING FACE OF EUROPE: New European Documentaries at the online edition of the 2020 Hot Docs Canadian International Documentary Festival.With a focus on outstanding documentary productions from Europe, EFP created this programme in collaboration with the renowned Hot Docs Festival. The dedicated festival section –THE CHANGING FACE OF EUROPE– presented European filmmakers and their work focusing on the European diversity. The 10 films addressed themes which are especially compelling for the North American public at this politically charged time. Aside from the (online) screenings and Q&amp;As the selected filmmakers participated in valuable industry activities, all aimed at furthering their international contacts, as well as offering opportunities for the sales of their films worldwide. 4. EUROPE! VOICES OF WOMEN IN FILM at the Sydney Film Festival (SFF)In close cooperation with SFF, the programme recognizes each year 10 new works by some of Europe's most exciting women directors and presents them in a dedicated section of the festival. Suggested by the national film promotion institutes from throughout Europe and selected by festival director Nashen Moodley, the line-up highlights the virtuosity and strength of innovative European cinema by women film artists and features their work to Sydney's enthusiastic audience, press and Australia's promising market. The participating women filmmakers discuss the state of affairs of gender equality in the business in panel discussions – this year for the first time in cooperation with European Women's Individual Network. Their films are published and promoted in extensive press and dedicated social media campaigns. </t>
  </si>
  <si>
    <t>https://culture.ec.europa.eu/creative-europe/projects/search/details/609569-CREA-1-2019-1-DE-MED-MARKETACC</t>
  </si>
  <si>
    <t>610345-CREA-1-2019-1-NL-MED-MARKETACC</t>
  </si>
  <si>
    <t xml:space="preserve">Over the past 32 years, IDFA has developed into the largest, most important international documentary film festival in the world with a record 293,000 visitors. One of IDFA’s unique characteristics is that it combines a public festival that attracts a large, enthusiastic, international audience and a gathering of well over 3000 international professionals who conduct business in Amsterdam. IDFA Forum and Docs for Sale are at the heart of the professional market.   IDFA Forum is an annual co-production and co-financing market organized by IDFA and takes place during the IDFA festival. It is a meeting place for documentary and new media (film)makers, producers, commissioning editors, funds, private financiers and other documentary stakeholders in Europe and beyond. We exist to help facilitate the financing and distribution of important, unique and ground-breaking creative documentaries, whether these be single docs, series or emerging new media formats.    Like IDFA itself, the Forum puts the creative documentary first. Our focus is continually honed on the shifting documentary landscape in which new media projects are becoming as prevalent as traditional linear documentaries, and in which continual experimentation in formats and media outlets is taking place.   IDFA Forum combines the public pitching of about 55-60 projects with pre-arranged one-on-one meetings. The precise pitching format is adjusted depending on the content, stage of production and genre of the project. IDFA Forum is the place where film funds, broadcasters, co-producers, distributors, digital platforms and sales agents can identify, isolate and invest in the creative documentary product that will form the basis of their ongoing business.   Around 55-60 carefully selected projects are presented in public pitching formats during the Sunday, Monday and the Tuesday of the event. Around 5-8 projects are presented in the Rough Cut category, which is presented on Sunday. The DocLab Forum also starts on the Sunday with around 10 project presentations and continues the rest of the Forum days. The Forum organizes around 1,000 one-on-one meetings (Monday and Tuesday afternoon and all of Wednesday) between filmmaking teams and parties who express a strong interest in their project.   Producers without a selected project in the Forum can attend as an observer. This offers an invaluable opportunity to network with leading professionals in the documentary field, and to observe first-hand how the event works in terms of what broadcasters and funds are looking for, and how best to prepare for future applications.   In addition to the pitches and networking, the Forum offers participants the opportunity to exchange and acquire knowledge through various panels, sessions and consultancies.       </t>
  </si>
  <si>
    <t>https://culture.ec.europa.eu/creative-europe/projects/search/details/610345-CREA-1-2019-1-NL-MED-MARKETACC</t>
  </si>
  <si>
    <t>609512-CREA-1-2019-1-DE-MED-MARKETACC</t>
  </si>
  <si>
    <t>Berlinale Co-Production Market 2020</t>
  </si>
  <si>
    <t>The Berlinale Co-Production Market is the Berlin International Film Festival’s matchmaking and networking platform for producers and financiers working in international co-productions. It was created to support them in finding project partners and strengthening their network, and to equip them with necessary know-how. We offer a highly efficient service and a comprehensive programme, including precisely targeted one-on-one meetings with the selected international projects (feature films, drama series and novels for film adaptations) as well as case studies, theme talks, public fund meetings, pitches, consultation corners, and country sessions offering most recent insights into film financing and international production. Speed matchings, lunches, cocktail receptions, and a producers’ lounge encourage further networking. On top of finding the right partners, the selected projects compete for three prestigious monetary awards. The carefully made selection comprises around 25 high-quality international feature projects with substantial financing already in place, a high degree of “co-producibility” with other countries and a great “matchability” with potential partners. Also belonging to the selection are 10 fresh projects by up-and-coming producers in cooperation with Berlinale Talents. Since 2006, in cooperation with the Frankfurt Book Fair, a selection of 12 brand new or bestselling international novels is presented to the producers for adaptation to the screen. Since 2011, we offer our Company Matching Programme, pre-arranged meetings between our participants and 5 internationally established and active companies, to find common grounds for potential collaborations. Since 2013, we added the Fund Meetings: producers can request 20minute consultations with around 17 public funds from all over the world. Since 2015, we included Co-Pro Series, the highly successful pitch and networking event, presenting around 10 drama series projects looking for international partners</t>
  </si>
  <si>
    <t>https://culture.ec.europa.eu/creative-europe/projects/search/details/609512-CREA-1-2019-1-DE-MED-MARKETACC</t>
  </si>
  <si>
    <t>584367-CREA-3-2019-2-BE-CULT-NET</t>
  </si>
  <si>
    <t>ENCC - Inspired by Diversity</t>
  </si>
  <si>
    <t>https://culture.ec.europa.eu/creative-europe/projects/search/details/584367-CREA-3-2019-2-BE-CULT-NET</t>
  </si>
  <si>
    <t>584346-CREA-3-2019-2-ES-CULT-NET</t>
  </si>
  <si>
    <t>The Art Directors Club of Europe is a unique network of European creatives: a Barcelona-based non for profit association gathering 22 European graphic design, art direction and advertising national clubs (a global collective of more than 6.000 creatives) that share the common objective of fostering and promoting creativity and creative professionals from their network throughout Europe and beyond: an opportunity for European talents to cross national borders while simultaneously exposing the rest of Europe to local creativity._x000D_All 22 national creative Clubs take part in the shaping of ADCE strategy and are involved every year in the definition and organization of ADCE's key activities, in terms of content, participation and communication._x000D_The core activities of the network address four different areas:_x000D_1. Identifying and promoting the best work and talent_x000D_Best of European Design and Advertising Awards, traveling exhibition, ADCE nights, online publication of the Annual of Annuals and the Creative Distinction awarding a work with social impact._x000D_2. Education_x000D_The ADCE educational programme seeks to raise the quality of European creative communication by pushing the potential of our community at all career levels and through different training formats._x000D_3. Networking and exchange_x000D_The ADCE European Creativity Festival brings together creative professionals for two days of inspirational talks, hands-on workshops and networking opportunities._x000D_ADCE Creativity Exchange program also promotes the international professional exchange for short periods to work abroad. ADCE provides the digital platform for the creative community to connect and exchange._x000D_4. Reshape the future of the industry_x000D_The ADCE Creative Incubator programme, in partnership with PiSchool, analyses every year a new topic related with the visual communication sector, and proposes relevant solutions to the industry based on the outputs generated by 3 different workshops gathering the creative players.</t>
  </si>
  <si>
    <t>https://culture.ec.europa.eu/creative-europe/projects/search/details/584346-CREA-3-2019-2-ES-CULT-NET</t>
  </si>
  <si>
    <t>584340-CREA-3-2019-2-SE-CULT-NET</t>
  </si>
  <si>
    <t>Trans Europe Halles is a network of cultural centres initiated by citizens and artists. Our mission is to facilitate the sustainable development of civil society-initiated cultural and creative organisations based in repurposed spaces, by connecting and supporting them. We facilitate international cooperation, provide opportunities for learning and sharing, promote the practice, impact and value of arts and culture. Our project Factories of Imagination (FOI) demonstrates our goals in action. Over 4 years, we are addressing the challenge to build internationally connected and resilient cultural centres and professionals able to meet prevailing and future challenges together with their communities. After our third year, our objectives remain intact and after this year we are more determined these are intrinsic areas of focus in relation to the increased confidence and resilience in our sectors.The 3 key long-term objectives of Factories of Imagination are:1) Structure and connect the fragmented sector of civil society-initiated cultural centres.2) Promote and facilitate international cooperation and mobility between cultural centres, networks and initiatives in Europe and its neighbourhood.3) Build more resilient cultural centres and support professionals that have the ability to adapt and transform in response to change through capacity-building, thus better serving their audiences, users and communities.Over 4 years, these objectives will have reached thousands of cultural workers, managers and artists and will have contributed to strengthening the sector which combines and intersects the arts, buildings and society.</t>
  </si>
  <si>
    <t>https://culture.ec.europa.eu/creative-europe/projects/search/details/584340-CREA-3-2019-2-SE-CULT-NET</t>
  </si>
  <si>
    <t>584318-CREA-3-2019-2-DE-CULT-NET</t>
  </si>
  <si>
    <t>https://culture.ec.europa.eu/creative-europe/projects/search/details/584318-CREA-3-2019-2-DE-CULT-NET</t>
  </si>
  <si>
    <t>614407-CREA-1-2019-1-HR-CULT-LIT1</t>
  </si>
  <si>
    <t>Europe Inside Out 2020-2021</t>
  </si>
  <si>
    <t>"Europe Inside Out 2020-2021" is a continuation of a highly successful literary translation project carried out through 2018 and 2019. During this time we dealt with the issue of alienation and the position of outsiders in literature but from radically different perspectives. As a continuation of this we will explore themes of voices from the margins, but this time putting the focus on the question: what it means to be visible in fiction. All ten novels in this project give voice to different social issues; from mental illness, grief, LGBTQ issues, ageism, single parenting, etc. During the next 18 months we will explore how these issues are visible in literature and in which way they can be brought to light through art._x000D_We will publish 10 contemporary novels from 10 languages: Catalan, Flemish (Dutch), Swedish, German, Finnish, Czech, Portuguese, Icelandic, Estonian and English. These award winning novels will present to Croatian readers 9 never before translated authors in collaboration with excellent literary translators. _x000D_Aside from promoting translation from lesser used languages (eight of the ten novels are written in smaller languages), with visits of five authors in Zagreb and an implementation of an extensive professional digital marketing campaign our goal is to engage more readers in this cultural dialogue. Croatian authors will be involved also, through the development of a foreign rights catalog and presented to the European publishing market with translation of excerpts of their most praised work in English. _x000D_</t>
  </si>
  <si>
    <t>https://culture.ec.europa.eu/creative-europe/projects/search/details/614407-CREA-1-2019-1-HR-CULT-LIT1</t>
  </si>
  <si>
    <t>614507-CREA-1-2019-2-PL-MED-DISTSEL</t>
  </si>
  <si>
    <t>HVITUR, HVITUR DAGUR</t>
  </si>
  <si>
    <t xml:space="preserve">The aim of the project is to support distribution and promotion of Semaine de la Critique Cannes 2019 Best Actor-winning Icelandic drama A WHITE, WHITE DAY by multi-awarded filmmaker Hlynur Palmason across key EU territories, coming from North, Western, Central-European and South parts of Europe between October 1 2019 and March 30th 2021. New Europe Film Sales, a boutique film sales company focused on discovery of new director talents will serve as a coordinator of the project aiming to maximize the impact of marketing, publicity and distribution activities on national and transnational level in a cost-efficient and collaborative way. Participants of the project are leading art-house distributors from 7 mid/high capacity countries (France, Belgium, Netherlands, Poland, Germany, Spain,  UK) and 11 small territories with planned participation of 4 more European countries not taking part directly in the current application. </t>
  </si>
  <si>
    <t>https://culture.ec.europa.eu/creative-europe/projects/search/details/614507-CREA-1-2019-2-PL-MED-DISTSEL</t>
  </si>
  <si>
    <t>409439-CREA-1-2019-1-FR-MED-ONLINE3</t>
  </si>
  <si>
    <t>ARTE Europe - Phase 5</t>
  </si>
  <si>
    <t>Le média culturel européen ARTE souhaite étendre son projet multilingue ARTE Europe sur une 5ème phase, afin de consolider son offre numérique en 6 langues et de continuer à construire une audience européenne autour de programmes sous-titrés et de concerts.   ARTE proposera sur ses offres ARTE in English, ARTE en español, ARTE po polsku et ARTE in italiano un catalogue étoffé et équilibré d’environ 400 nouvelles heures de programmes sur une période de 13 mois à compter du 1er décembre 2019. Comme au cours des phases précédentes, des formats innovants, tels que le 360° ou des jeux vidéo et une offre de spectacle vivant complèteront ce catalogue. Afin de consolider et de développer l’audience créée autour de son offre, ARTE proposera l’élargissement linguistique de l’offre, grâce à des tests pour 50h de programmes sur le linéaire et le non-linéaire autour de la langue danoise. Le renforcement de l’accessibilité via l’introduction de versions pour les publics atteints de handicaps auditif et/ou visuel sera également au cœur de cette phase ainsi qu’une stratégie d’hyperdistribution centrée sur les téléviseurs connectés et les plateformes et forums de partage.Les synergies et les échanges avec des acteurs seront encouragés pour promouvoir des pratiques favorisant l’émergence d’un espace public européen, dans le contexte d’un marché fragmenté. Cette logique de fédération de l’audiovisuel public européen prendra également la forme d’un test autour d’une collection européenne réunissant une centaine d’heures de programmes de ces chaînes. Cette collection sera reprise sur leurs offres numériques respectives. En outre, ARTE s’appuiera sur l’expérience des précédentes phases afin de proposer des recommandations pour le secteur en matière de multilinguisme, de négociation de droits et de bonnes pratiques de travail en réseau.Enfin, ARTE réalisera des tests autour de nouveaux modèles économiques, de revenus complémentaires et d’outils innovants, notamment grâce à l’usage de l’intelligence artificielle, afin d’identifier de potentielles sources d’optimisation et de réduction des coûts.</t>
  </si>
  <si>
    <t>https://culture.ec.europa.eu/creative-europe/projects/search/details/409439-CREA-1-2019-1-FR-MED-ONLINE3</t>
  </si>
  <si>
    <t>607516-CREA-1-2019-1-HU-CULT-COOP1</t>
  </si>
  <si>
    <t>Music Bridge Art Project that overarch countries and connects the several nationalities and communities</t>
  </si>
  <si>
    <t>The organizations  of 5 European countries participating in the MUSIC BRIDGE Art Project have undertaken to focus the attention on the important values of European culture, particularly the CLASSICAL MUSIC HERITAGE OF EUROPE.The project is designed primarily for children and young people to create attractive classical music programs where musicians entertain the youth to the world of music by encouraging their activity.The young audiences participating in the concerts become active members of the "music productions" by singing, clapping, improvising, sounding percussions and musical instruments.The professional team of partner organizations with incentive methods engaging youth - children with special needs, underrepresented social groups - into their art programs.The aim of the project is also the creation of communities based on personal relationships, covering different social groups, where through good human relationships, mutual understanding can support social integration.During the project are implemented 172 music audience development programs for youth by the music ensembles of the partner organizations. 79 concert in the project partners’ cities and 93 in small villages, with 28 disadvantaged or culturally disadvantaged settlements.There are also 20 more concerts with about 7 800 audiences. Various festival programs are expected to be visited by 24 500 people.At the 3 international conferences and local workshops, scientific lectures show how the music can form a human being and how it affects the society.In the activity of the various art groups of the project (from partner cities and their associated ensembles), 380 musicians and 710 folk dancers are involved as active participants. 80% of them are young people.The project implements the international distribution of the classical values of European culture by sharing the knowledge, experiences, methods and good practices of participating organizations.</t>
  </si>
  <si>
    <t>https://musicbridge.itstudy.hu/</t>
  </si>
  <si>
    <t>https://culture.ec.europa.eu/creative-europe/projects/search/details/607516-CREA-1-2019-1-HU-CULT-COOP1</t>
  </si>
  <si>
    <t>HU,UA,FR,RO,SK</t>
  </si>
  <si>
    <t>GODOLLOI SZIMFONIKUS ZENEKAR ALAPITVANY</t>
  </si>
  <si>
    <t>ADY ENDRE SETANY 1, 2100, GODOLLO</t>
  </si>
  <si>
    <t>www.gso.hu</t>
  </si>
  <si>
    <t>GROMADSKA ORGANISACIJA PRO CULTURASUBCARPATHICA</t>
  </si>
  <si>
    <t>PLOSCHA KOSUTA 6, 90202, BEREGOVO</t>
  </si>
  <si>
    <t>XVIII 21 MUSIQUE DES LUMIERES</t>
  </si>
  <si>
    <t>43 VOIE DAUMIER, 94400, VITRY SUR SEINE 94400</t>
  </si>
  <si>
    <t>www.lebaroquenomade.com</t>
  </si>
  <si>
    <t>TALAMBA KULTURALIS KOZHASZNU EGYESULET</t>
  </si>
  <si>
    <t>SZABADSAG U. 6., 2100, GODOLLO</t>
  </si>
  <si>
    <t>www.talamba.hu</t>
  </si>
  <si>
    <t>TOLNAI IFJUSAGI FUVOSZENEKAR EGYESULET</t>
  </si>
  <si>
    <t>BERI BALOGH ADAM UTCA 46, 7130, TOLNA</t>
  </si>
  <si>
    <t>https://www.facebook.com/ifztolna/</t>
  </si>
  <si>
    <t>ASOCIATIA ORCHESTRA DE CAMERA CIUC</t>
  </si>
  <si>
    <t>FRATIEI 20, 530100, MIERCUREA CIUC</t>
  </si>
  <si>
    <t>TALENTUM</t>
  </si>
  <si>
    <t>SMETANOV HAJ 283/6, 929 01, DUNAJSKA STREDA</t>
  </si>
  <si>
    <t>614538-CREA-1-2019-1-AT-CULT-LIT1</t>
  </si>
  <si>
    <t>Transfer 2</t>
  </si>
  <si>
    <t>The project "Transfer 2" involves the translation of three outstanding works of European's contemporary literature: the translation of a short story collection (Ana Schnabl) and a novel (Goran Vojnović) from Slovenian and the translation of a volume of poetry by Roberta Dapunt from Italian and Dolomitic Ladin.The aim is to disseminate ambitious southeastern and central European literature, therefore we work with renowned award-winning translators.</t>
  </si>
  <si>
    <t>https://culture.ec.europa.eu/creative-europe/projects/search/details/614538-CREA-1-2019-1-AT-CULT-LIT1</t>
  </si>
  <si>
    <t>604628-CREA-2-2019-1-BG-CULT-LIT2</t>
  </si>
  <si>
    <t>“Everything in the world exists in order to end up as a book.", a line by the French poet and critic Stéphane Mallarmé who inspired the most avant-garde movements in art and literature of the 20th century, exemplifies the main idea of the current project, that Paradox PG is submitting: To explore the mutual interlacing of fact and fiction as they meet on the stage of contemporary European literature, while promoting a rich genre diversity and contributing to the dissemination of lesser used European languages._x000D_The project combines titles by internationally renowned authors with works by writers who have had a significant national impact while remaining largely underrepresented Europe-wide._x000D_Morchiladze’s fantastic-historical collection of stories, presents a fabulous fictional world that resembles the factious one in countless details; Stasiuk’s The East is a collection of the author's reflections on the modern world condition. Opolskaitė’s short stories book is awarded with the EUPL which guarantees its artistic value; Czech dissident Škvorecký’s novel very clearly renders the interlacing of fact and fiction. Different literary approaches to history – philosophical to tragicomic grotesque – are found in Kumerdej’s and Keglevic’s works. Garcia’s short stories show us a new side of his creative nature and fit seamlessly into the genre diversity of the project. Zhadan’s Voroshilovgrad is an autofictional lyric journey through Ukraine. His “Antenna”, together with the poetry collection of all-round artist Rimbaud contributes powerful poems of tangible factuality to the project. _x000D_Combining fact and fiction in different proportions, these titles convince us once again that being the same but different means acknowledging our common European values. For the circulation and dissemination of the works we will employ all possible channels of communication and promotion with a focus on digital technologies reaching new audiences eager for quality translated books.</t>
  </si>
  <si>
    <t>https://culture.ec.europa.eu/creative-europe/projects/search/details/604628-CREA-2-2019-1-BG-CULT-LIT2</t>
  </si>
  <si>
    <t>607674-CREA-1-2019-1-IT-CULT-COOP1</t>
  </si>
  <si>
    <t>MAREMURO – MEERMAUER – DETMUR</t>
  </si>
  <si>
    <t>1989: Thirty years ago the fall of the Berlin Wall opened Europe to the East. In the same year, thousands of Albanians crossed the sea to arrive on the Italian coast, giving rise to one of the most massive migrations. Today, new walls are raised against other migrants crossing the sea to Europe. What has changed in the last 30 years?</t>
  </si>
  <si>
    <t>https://www.maremuro.eu/</t>
  </si>
  <si>
    <t>https://culture.ec.europa.eu/creative-europe/projects/search/details/607674-CREA-1-2019-1-IT-CULT-COOP1</t>
  </si>
  <si>
    <t>IT,DE,AL</t>
  </si>
  <si>
    <t>L'ALTRA SOCIETA' COOPERATIVA ONLUS</t>
  </si>
  <si>
    <t>VIA EMILIA PONENTE 485, 40122, BOLOGNA BO</t>
  </si>
  <si>
    <t>www.teatridivita.it</t>
  </si>
  <si>
    <t>INITIATIVE GRENZEN- LOS! VEREIN FUREMANZIPATIVE BILDUNG UND KULTURELLE AKTION</t>
  </si>
  <si>
    <t>WICLEFSTRASSE 32, 10551, BERLIN</t>
  </si>
  <si>
    <t>www.grenzen-los.eu</t>
  </si>
  <si>
    <t>CONSULTING AND DEVELOPMENT PARTNERS</t>
  </si>
  <si>
    <t>PALOKE KURTI 1, 4001, SHKODER</t>
  </si>
  <si>
    <t>www.radiopulla.com</t>
  </si>
  <si>
    <t>614505-CREA-1-2019-1-HU-CULT-LIT1</t>
  </si>
  <si>
    <t>We are All Strangers in a Strange Land - Living Bridges  II.</t>
  </si>
  <si>
    <t>We chose seven works (5 novels and 2 collection of short stories) by seven  authors living in Europe. Only one of the foreign authors (Olga Tokarczuk) has ever been translated into Hungarian. Our theme, is a continuation and extension of our Living Bridges series started in the year 2017. We are focusing on a highly topical issue which has always had momentous consequences for the fate of Europe, and is a particularly vital question nowadays. The mission of our series is to reflect on the world around us with literary works, to build a bridge among nations, people and cultures living in Europe.Almost all the authors are European writers who were either born outside of Europe or belong to a minority  in their home country.  The stories are about coexistence,  migrants and minorities, be they political or economic refugees. In most cases the stakes are high; the protagonists are running for their very lives. Will their new home admit and integrate them? In all cases, the authors evidently live inside their heroes, which lends special authenticity to the stories.</t>
  </si>
  <si>
    <t>https://culture.ec.europa.eu/creative-europe/projects/search/details/614505-CREA-1-2019-1-HU-CULT-LIT1</t>
  </si>
  <si>
    <t>608025-CREA-1-2019-1-FI-MED-FESTIVALS</t>
  </si>
  <si>
    <t>32nd Helsinki International Film Festival – Love &amp; Anarchy</t>
  </si>
  <si>
    <t>The 32nd HIFF – Love &amp; Anarchy took place on Sept. 19-29 2019. Over 11 days, Finland’s premiere film festival celebrated the best of European and international cinema with 470 screenings, visiting filmmakers and special events. The industry event Finnish Film affair was organized alongside the festival for the 8th time. The 32nd edition of HIFF gathered over 57 000 admissions.</t>
  </si>
  <si>
    <t>https://culture.ec.europa.eu/creative-europe/projects/search/details/608025-CREA-1-2019-1-FI-MED-FESTIVALS</t>
  </si>
  <si>
    <t>608166-CREA-1-2019-1-PT-MED-FESTIVALS</t>
  </si>
  <si>
    <t xml:space="preserve">Offering a high-quality line-up of carefully selected films and media art, Curtas Vila do Conde focused on the discovery of new films and filmmakers but also on the recognised legacy of Cinema. With its short film competitions (International, Portuguese, Children Films, Experimental, Students, Teenagers and music videos) for all fictions, documentaries, animations and experimental, and its side programmes (Retrospectives, Special Programmes, Film-concerts, Exhibitions and educational activities), Curtas Vila do Conde presented a selection on worldwide contemporary short films but also the relations between shorts and features, music and film or art and cinema. Curtas Vila do Conde dedicated a substantial part of its programme promoting original European and International films, with a selection process from over 3000 submissions on its 7 short film competitions. It was also the most relevant showcase of the Portuguese filmmaking industry. Apart from competitions, the festival was held around its core sections and activities: - From Short To Features, recent films from filmmakers closely related to the Festival;- In Focus, retrospective programs with films and masterclasses;- Cinema Revisited, classic or less seen masterpiece films, in new digitalized prints, again in the big screen;- Curtas Pro, the industry dedicated section of the Festival;- European and Portuguese Panoramas;- Video Library;- Debates, masterclasses and educational activities;- Exhibitions.With well-balanced programming, aiming at independent and innovative short and feature films, the festival provided a platform for film lovers, filmmakers, professionals and programmers, to meet and enjoy a week of exceptional cinema. Offering all target audiences with dedicated programming, from children and families to a general audience, the Festival presented films from all over the world to an overall audience of 40.000 at the festival and year-long activities. </t>
  </si>
  <si>
    <t>https://culture.ec.europa.eu/creative-europe/projects/search/details/608166-CREA-1-2019-1-PT-MED-FESTIVALS</t>
  </si>
  <si>
    <t>607387-CREA-1-2019-1-NL-MED-FESTIVALS</t>
  </si>
  <si>
    <t>Cinekid Festival 2019</t>
  </si>
  <si>
    <t xml:space="preserve">Cinekid Festival, every year taking place in October, consists of different events within one festival: a Film Festival, Television Festival, New Media Festival and Cinekid for Professionals. In our application, we have only proposed Cinekid Film Festival for your consideration. The main objectives of Cinekid are promoting quality audio-visual media culture for children and supporting their active participation in media creation; in order to develop their critical senses and strengthen their position by improving their media literacy. Cinekid Film Festival aims to present and stimulate high quality films for children and young people. Cinekid sees this as an important goal, because the emotional, cognitive and social development of children is heavily influenced by media. Films are not just screened for a young audience, they are presented in a media-literacy framework. Masterclasses and workshops are organized in connection to the films and together with Q&amp;As they allow children to interact with the films and the attending talent. School screenings are hosted at the beginning of the festival, accompanied by custom made educational material. Simultaneously with the screenings in Amsterdam, Cinekid on Tour brings films, school screenings, workshops from Cinekid Film Festival to around 40 locations all over the Netherlands. Throughout the year, Cinekid’s educational curriculum, film catalogue, trainings, and workshops reach (school)children and teachers across the country. On an international scale, Cinekid promotes the circulation of European films with its media industry event Cinekid for Professionals (not included in this application). The 33rd edition of Cinekid Festival took place in Amsterdam between 16-25 October and simultaneously at 35 theatres in cities in the Netherlands. Cinekid Festival, its decentralized programmes, and its many year-round activities, welcomed around 75,000 visitors. The Festival in Amsterdam counted 29,726 visits, including two days specifically dedicated to school screenings that reached an audience of 2,526 originating from 32 schools. The decentralized programme reached a total audience of 23,844, including the satellite festival Cinekid on Tour, which attracted 17,492 children at its 35 locations, and accompanying decentralized school screenings, which reached another 6,352 students. Cinekid organised various year-round educational out-reach projects and activities, such as film workshops, school screenings, and special events, that reached 15,280. Finally, through an online platform used by schools to organise education screenings in the classroom, Cinekid’s catalogue of high quality European children’s films was seen by ca. 95,965 children.              Cinekid Film Festival 2019 presented a highly regarded programme, consisting of four competitions: Best Children’s Film, Best Dutch Family Film, Best International Short (expanded to include live-action) and Best Dutch Short Competition. The size of the programme expanded to 167 (previous record was 165) films in total, including a record 145 (was 137) MEDIA eligible titles. 90 non-national European films were shown, included 49 (up from 43 in 2018) originating from low production countries. The European line-up consisted of a record 42 (was 35) features and a record 103 (was 102) shorts, representing a record 25 MEDIA countries. In its programming Cinekid emphases productions from European countries, many of which have a strong children’s film tradition. European titles were central to our competitions, educational screenings, and thematic programmes.Our goal remained to select with ambition, focusing on quality, originality and diversity, to fulfil our role as an important guiding festival that gives new films, talent and initiatives a chance. </t>
  </si>
  <si>
    <t>https://culture.ec.europa.eu/creative-europe/projects/search/details/607387-CREA-1-2019-1-NL-MED-FESTIVALS</t>
  </si>
  <si>
    <t>609558-CREA-1-2019-1-BE-MED-MARKETACC</t>
  </si>
  <si>
    <t>CARTOON MOVIE 2020</t>
  </si>
  <si>
    <t>Cartoon Movie is a co-production and co-financing forum for animated features films, based on project submissions very upstream of production. Its structure is based on the “pitching” of projects (no stands, no competitions of the festival type). It takes place once a year in France.The main objectives of Cartoon are to:-Increase the number of co-productions in Europe -Help speeding up the financing of productions-Allow small and new MEDIA countries to finance and export their films-Increase the level of quality to conquer the international market-Foster the digital distribution of European animated films-Create a network of European distributors specialized in animationMore specifically, the objectives of CARTOON MOVIE 2020 were to:-Maintain the same number of projects selected as last year (±60)-Maintain the same level of results in terms of financing projects and fostering European co-productions-Maintain the high level of participation (over 800)-Keep the same number of distributors and buyers (around 250)-Encourage the participation of professionals from the new member countries of the European Union by providing a significant reduction on the registration price (-30%)-Increase the presence of new digital distribution platforms -Prepare the new generation and the new talents-Encourage international co-productions-Maintain the level of cooperation-Enlarge the gateways with video games and comic-books (involvement at Cartoon Movie and Cartoon Games &amp; Transmedia)-Strengthen the European animation workforce</t>
  </si>
  <si>
    <t>https://culture.ec.europa.eu/creative-europe/projects/search/details/609558-CREA-1-2019-1-BE-MED-MARKETACC</t>
  </si>
  <si>
    <t>609809-CREA-1-2019-1-DE-MED-MARKETACC</t>
  </si>
  <si>
    <t>32nd European Film Awards 2019</t>
  </si>
  <si>
    <t>The European Film Awards are a Europe-wide and international promotional platform annually highlighting 80 to 90 European productions (feature, documentary, animation and short films) and the film professionals involved in their creation, with the aim to make the films travel, connect European filmmakers across borders to ease pan-European networking, and to build an international audience, thus improving access to markets, especially outside a film's country of origin. To achieve its objectives the Activity is addressed to:a) the European film industry: Around 400 full-length feature films are annually submitted byEuropean film institutions, festivals, media, partners, producers of European films and EFA Members.These are also actively involved in the selection, nomination and awarding procedures.b) the world-wide media: an international promotion campaign incl. up to 80 invited journalists anda total attendance of up to 250 journalists (including 25 TV crews, 35 photographers) informs themedia and secures coverage from selection/nominations to the ceremony and award recipients. Thepartnership with Euronews guarantees since several years promotion on the TV channel reaching420 million housholds in 156 countries from 4 weeks prior to until after the event (promotional clips,info on nominees and winners and special coverage of the ceremony).c) the international audience: online and social media platforms provide information and space forinteractive discussion, the People's Choice Award (voted for by the film-loving public), the broadcast,and the increasingly important online streaming of the ceremony. The livestream was for the first time made available free of charge – with tremendous success: 2019 saw a record of 27 partner institutions or companies across Europe and the world streaming the ceremony in over 30 territories. Also the number of broadcasters could be increased to 11 TV stations.</t>
  </si>
  <si>
    <t>https://culture.ec.europa.eu/creative-europe/projects/search/details/609809-CREA-1-2019-1-DE-MED-MARKETACC</t>
  </si>
  <si>
    <t>607830-CREA-1-2019-1-DE-MED-FESTIVALS</t>
  </si>
  <si>
    <t>With its 35th edition, the Hamburg International Short Film Festival (Kurzfilm Festival Hamburg) as well as the 21st Mo&amp;Friese Children’s Short Film Festival Hamburg, celebrated the variety of short films and continued the festival's great success with the audience. Organized by the Kurzfilm Agentur Hamburg the festival showcased more than 400 films, selected from approximately 6.000 submissions in 5competitions, diligently curated special programmes and several age-appropriate programmes for children.76% of all films were of European origin; 23 European countries were represented in 2019,among them 18 countries with a low production capacity.Like the last years, we strived to deliver a unique festival atmosphere, where the audience had theopportunity to get in touch and with the large number of European and non-European filmmakersvision in a Q&amp;A after the screening and deepen the discussion in the informal atmosphere at thefestival center. Furthermore the Mo&amp;Friese Children’s Short Film Festival engages a youngeraudience with the diverse medium of short film, focussing on the enhancement of media literacy ofchildren, as well as stimulating their creativity while providing film talks and workshops. Besidesengaging the audience, we ambitiously enhanced and strengthened our existing networks andEuropean partnerships with festivals, filmmakers and trans-media projects. Film screenings wereaccompanied by a series of networking sessions, panel discussions and workshops where filmexperts and film industry from all over the world meet. Workshops and panels on a variety of filmictopics were not only open for our industry but for the general audience as well and wereimmsensivly successful with both target groups. Thanks to the distinguished selection of films, itsdedication towards audience building throughout the year with numerous filmic and non-filmicevents in Hamburg and on an international scale, we once more underlined our reputation as oneof the most important and successful short film festivals for both industry and audience alike in theworld today. Over the years we constantly built a solid fundament for Hamburg's standing in thefestival scene, which leads to this very succesful 35th edition. Again we had the most interestingand auspicious encounter of new European and non-European filmmakers with producers,festivals, distributors making up more than 620 accreditated professionals, and of course, a 16.200strong non-professional audience attending the festival in 2019.</t>
  </si>
  <si>
    <t>https://culture.ec.europa.eu/creative-europe/projects/search/details/607830-CREA-1-2019-1-DE-MED-FESTIVALS</t>
  </si>
  <si>
    <t>607870-CREA-1-2019-1-SE-MED-TV</t>
  </si>
  <si>
    <t>Hamilton</t>
  </si>
  <si>
    <t>Agent Hamilton is a Swedish drama series based on the character ”Hamilton” from the best-selling novels by Jan Guillou. In the wake of a series of bombings and cyberattacks in Stockholm, the Swedish Secret Service SÄPO is struggling to find the organization responsible for the attack. These are trying times for anyone employed in the most secretive of government jobs. Nobody knows that as well as Carl Hamilton, who has absolved years of Navy SEAL training. Having just returned to his home country, Hamilton is enlisted to rejoin an elite black-ops division of SÄPO. At the same time, he is being identified as a possible suspect by agent Kristin Ek. Haunted by his past and unbeknownst to his superiors, Hamilton is suspected to be a double agent for the CIA. After Hamilton and Kristin engage in a wild goose chase across the world to get to the bottom of the attacks, they soon discover that there are darker forces behind the bombings than the usual suspects. An organization taking advantage of fake news, xenophobia and terrorism in order to turn a profit. It's the new Cold War: As loyalties are put to the test, Hamilton is forced to choose what future is best for his country in an age where multinational business interests are the new ideologies.The series is a spy thriller produced by Dramacorp Pampas Studios in co-production with TV4, C- More, Beta Film, Dansu and ZDF in association with ZDF Enterprises and with the support of Creative Europe – MEDIA Programme of the European Union. The series was shot in Sweden and Lithuania with the support of the Lithuanian Tax Incentive for Film and Television Production. In the main cast we see Jakob Oftebro (Kon-Tiki, Rig 45) as ‘Carl Hamilton’Nina Zanjani (Wallander, Love Me) as ‘Kristin Ek’Krister Henriksson (Wallander) as ‘D.G.’Rowena King (The Bucket List) as ‘Farrin Haig’ Peter Andersson (The Girl with the Dragon Tattoo) as ‘Näslund’And Annika Hallin (The Girl with the Dragon Tattoo/The Millenium Trilogy) as ‘Astrid’. Agent Hamilton was directed by Erik Leijonborg (The Last Kingdom, Thicker than Water), Lisa Farzaneh (Quicksand) and Per Hanefjord (Black Widows). Written by Petter S. Rosenlund (The Saboteurs) and Martin Bengtsson. Produced by Petra Jönsson &amp; Martina Stöhr (Border, Sthlm Requiem) and Executively Produced by Patrick Nebout (Midnight Sun, The 100-Year Old Man Who Climbed Out of the Window And Disappeared) and Jens Alex.After the initial release in Scandinavia in early 2020, the series has been an international success. In Sweden, it became the highest rated show in Q1 2020 on C More and averaged 600,000+ viewers per episode during the initial linear broadcast on TV4, with an average viewer market share of 23,2%. In Australia, the series has become the highest rated series to date on SBS On Demand in a language other than English. The series has been sold to several territories worldwide and will soon premiere in the United States and Latin America after successful distribution campaigns at MipCom 2019 &amp; 2020 by Beta Film. The series has also been greenlit for a second season by TV4/CMore.</t>
  </si>
  <si>
    <t>https://culture.ec.europa.eu/creative-europe/projects/search/details/607870-CREA-1-2019-1-SE-MED-TV</t>
  </si>
  <si>
    <t>SE,LT</t>
  </si>
  <si>
    <t>DRAMACORP PAMPAS STUDIOS AB</t>
  </si>
  <si>
    <t>BOX 92132 Box 92132, 120 08, STOCKHOLM</t>
  </si>
  <si>
    <t>DANSU FILMS VIESOJI ISTAIGA</t>
  </si>
  <si>
    <t>ANTAKALNIO G 24 A 10, 10305, VILNIUS</t>
  </si>
  <si>
    <t>608227-CREA-1-2019-1-RO-MED-FESTIVALS</t>
  </si>
  <si>
    <t>TRANSILVANIA INTERNATIONAL FILM FESTIVAL 2019 - 18th edition</t>
  </si>
  <si>
    <t>Transilvania International Film Festival (TIFF), presented by Romanian Film Promotion (Asociatiapentru Promovarea Filmului Romanesc), is the largest international feature film festival inRomania.Founded in 2002, in the town of Cluj-Napoca, Transilvania IFF has grown rapidly to become themost important film-related event in Romania and one of the most spectacular annual events in theregion. It is a member of the Alliance of Central and Eastern European Film Festivals(CENTEAST) and it is supported by the Creative Europe - MEDIA Programme. In 2011,Transilvania IFF was accredited by FIAPF, thus being placed among the 40 most importantfestivals in the world.Over the years, Transilvania IFF’s Lifetime Achievement Award has been presented to importantfigures of European and worldwide cinema, including Sophia Loren, Alain Delon, Nastassja Kinski,Jiří Menzel, Debra Winger, Claude Lelouch, Geraldine Chaplin, Wim Wenders, Marin Karmitz,Jacqueline Bisset, Michael York, Catherine Deneuve, Claudia Cardinale, Annie Girardot, Udo Kier,Vanessa Redgrave, Nicolas Roeg, Franco Nero, Fanny Ardant, Michel Gondry or Nicolas Cage.Transilvania IFF’s main goal is the promotion of cinematic art by presenting some of the mostinnovative and spectacular films of the moment that feature both originality and independence ofexpression, that reflect unusual cinematic language forms or focus on current trends in youthculture.After years of continuous work in promoting Romanian cinema and welcoming international gueststo meet national productions and their filmmakers, in 2015, the festival rounded up its industryactivities under one umbrella. TIFF Industry is open for talents from Romania and Moldova and isgathering Transilvania Talent Lab (TTL) - the hands-on programme dedicated to emerging talents;Transilvania Pitch Stop (TPS) - a tailor made development workshop and the newly establishedco-production market; The Pitch contest, dedicated to filmmakers from Transylvania; our partnerprojects LIM - Less is More, an European platform for project development of limited budgetfeature films and First Films First, the training program for Southeast European film directors todevelop their first feature fiction film. TIFF Industry also means closed screenings for industrymembers and special screenings of the newest Romanian films, in the presence of theirfilmmakers.The festival also developed a strong educational platform for children, through EducaTIFF(awarded Best Educational Project in Romania, at Education Awards Gala, 2011 edition), andteenagers, through Let's Go Digital!, an intensive workshop giving teenagers the opportunity tocover all the steps of film-making under the supervision of film professionals and using modernequipment.Starting with 2017, TIFF successfully launched InfiniTIFF, a platform dedicated to new forms of audiovisual storytelling aimed to connect moviegoers and artists to cutting-edge ideas and innovations in Virtual Reality (VR) and interactive cinema, selection of VR movies, a program of interactive movies on the big screen, unique visuals inter-disciplinary forms of storytelling.In 2019, Transilvania IFF launched its own sVOD streaming platform, TIFF Unlimited. With a diverse content, carefully chosen, including films from the festival programme, as well as films included in the portfolio of Romanian distribution companies, TIFF Unlimited completes the list of initiatives meant to promote Romanian as well as international cinema.</t>
  </si>
  <si>
    <t>https://culture.ec.europa.eu/creative-europe/projects/search/details/608227-CREA-1-2019-1-RO-MED-FESTIVALS</t>
  </si>
  <si>
    <t>608057-CREA-1-2019-1-IT-MED-FESTIVALS</t>
  </si>
  <si>
    <t>Il Cinema Ritrovato has been the first festival in the world to put exclusively at the centre of its activity the work that the cinémathèques and restoration laboratories are doing to save and promote the memory of film patrimony. The research on film history and viewing pleasure have always been the centre of our work. Cultural diversity is the very substance of our programming that works like a kaleidoscope. We want to further strengthen the "confidence pact" with our most loyal cinephile audience, the one that comes from Bologna and 71 countries of the world, who appreciates the true value of the pleasure of the highest quality projection. We also want to improve communication towards the young cinephile public through continuing education to the history of cinema in all its forms. Il Cinema Ritrovato festival is also the exhibition place of the yearly work of Cineteca di Bologna and L'Immagine Ritrovata laboratory that allows us, in close collaboration with the best institutions in the world and the leading experts working on heritage, to renew every year the way we screen rare and valuable films that are waiting to return to the screen. To synthesize, Il Cinema Ritrovato is considered by a large community of expert people as the “Cinephiles' Paradise”.The festival increases the number and quality of its collaborations to continue being a friendly meeting place (far away from red carpets) where it is still possible to discuss activities at the heart of film archives, see collectively beautiful big screen movies, organize international retrospectives and update on the latest technological developments. Together with the 441 films selected with the highest care, more than sixty guests have been invited. Starting from one of the most legendary director on earth: Francis Ford Coppola. His lecture at Teatro Manzoni will remain in our memories as one of the very best, most of all for his amazing generosity towards the students questions. The European première on Piazza Maggiore of Apocalypse Now – Final Cut was attended by the biggest crowd of the week. More and more directors are participating with their restored films and for the pleasure to (re)discover the long 7th Art History: Jane Campion, Nicolas Winding Refn, Bertrand Tavernier, Cecilia Mangini, James Thierrée (Chaplin’s nephew), the Korean Kim Soo-yong, the actress Alexandra Stewart, the Malian Souleymane Cissé, together with the directors of most of the selected documentaries.For the second year, we have used the Cantiere Modernissimo that Cineteca di Bologna is restoring. It is a beautiful underground theatre in the heart of the town, nearby Piazza Maggiore, that we hope to reopen for the 2021 edition.</t>
  </si>
  <si>
    <t>https://culture.ec.europa.eu/creative-europe/projects/search/details/608057-CREA-1-2019-1-IT-MED-FESTIVALS</t>
  </si>
  <si>
    <t>608165-CREA-1-2019-1-DE-MED-FESTIVALS</t>
  </si>
  <si>
    <t>34th DOK.fest München</t>
  </si>
  <si>
    <t>DOK.fest München has become one of Europe’s most relevant documentary film festivals for both audience and industry. The 34th festival centred around a European premieres section, an expanded VR exhibition, a special programme for children and youth and provided year-round film screenings. DOK.fest München 2019 offered 14 competitions with awards worth 55,000 euros. Programme co-operations with European film festivals further increased the proportion of non-national European films and a mix of classical and innovative outreach strategies attracted more core and non-core audiences. For its programme, both during the event in May and throughout the year, DOK.fest München already reached a new overall audience record of 57,100 (as of September 2019).The festival film programme presented 164 documentary films (including 140 European films from 27 countries) on 24 screens at 20 venues. More than 50% of them premiered at the festival. Selected competitions and film sections highlighted non-national European films and talents in particular.The DOK.forum industry platform created a new innovation slam format and a 2-day camerashowcase for European talent. Over seven days, 60 industry events such as workshops, case studies, panels and keynotes attracted 2,700 professional visitors. At the DOK.forum Marketplace, European co-operations boosted opportunities for co-productions and the new British Pathé Archive Award honoured innovative footage strategies of European film projects.The programme for children and youth presented 99 film workshops for school classes, young people and teachers during the festival and year-round. The events reached a total of almost 3,800 audience members.The year-round DOK.aroundtheclock and DOK.tour programmes screened more than 20 European films throughout the year at 30 locations in Munich and the Bavarian region. At the end of the funding period, the festival expects a total of 7,600 year-round adult visitors and thus an overall audience of 61,400.</t>
  </si>
  <si>
    <t>https://culture.ec.europa.eu/creative-europe/projects/search/details/608165-CREA-1-2019-1-DE-MED-FESTIVALS</t>
  </si>
  <si>
    <t>DACHAUER  STRASSE 116, 80336, MUNCHEN</t>
  </si>
  <si>
    <t>609530-CREA-1-2019-1-DE-MED-MARKETACC</t>
  </si>
  <si>
    <t>Film Sales Support 2019-2020</t>
  </si>
  <si>
    <t>FSS is an established pan-European financial incentive which is available for European world sales companies. With FSS, the sales companies are able to invest in enhanced promotion and marketing strategies, including digital campaigns, for European films destined for distribution and circulation in countries OUTSIDE of Europe. As a special feature, FSS also induces the development and creation of universal Ready-To-Use Digital Promotion Campaigns that can be used by distributors outside of Europe to augment and complement local strategies in order to appeal to audiences in these competitive markets.</t>
  </si>
  <si>
    <t>https://culture.ec.europa.eu/creative-europe/projects/search/details/609530-CREA-1-2019-1-DE-MED-MARKETACC</t>
  </si>
  <si>
    <t>DE,FR,SE,DK,FI,ES,AT,IT,UK,PL,EL,CY,BE,NL,CZ</t>
  </si>
  <si>
    <t>GREAT PORTLAND STREET 42/48, W1W 7NB, LONDON</t>
  </si>
  <si>
    <t>TZAVELLA 52, 15451, PSYCHIKO - ATHENS</t>
  </si>
  <si>
    <t>584353-CREA-3-2019-1-AT-CULT-NET</t>
  </si>
  <si>
    <t>The Vienna-based IMZ International Music + Media Centre was founded under the aegis of UNESCO in 1961 to preserve the performing arts as a cultural asset._x000D_With this goal in mind, the IMZ’s mission is to promote performing arts in and through audiovisual media in order to inspire and engage new audiences for music + dance._x000D_MARKET ACCESS + NETWORK_x000D_As global business network the IMZ connects the creators of the performing arts – the world’s renowned stages, dance companies, opera and concert houses – with the audiovisual branches – film and TV production, distribution, broadcasting and streaming platforms._x000D_Regular industry gatherings and b2b events do not only enhance the quality + span of the network but also act as marketplace for music + dance films. _x000D_PROFESSIONALISATION_x000D_In order to ensure a sustainable future for this specialised industry, the IMZ furthermore spearheads learning + development opportunities. By disseminating state-of-the-art information on current trends, providing crucial resources, fostering knowledge transfer of industry-specific skills and engaging in young talent promotion as well as offering pitching opportunities, the IMZ acts as a strong interest group for industry representatives and the sector as a whole._x000D_AUDIENCE DEVELOPMENT_x000D_The distribution of cultural content through audiovisual media reaches + engages new audiences. In order to build on this effect, the IMZ has been programming Music Film Festivals worldwide since the festival character and the free admission allow for low barriers to attend. Additionally, audience development is a crucial topic in the IMZ’s professionalisation efforts. _x000D_INNOVATION_x000D_Innovation and staying on the pulse of time are deeply embedded in all IMZ activities. Additionally, the IMZ specifically engages in showcasing pioneering technologies for the Arts and spearheads working groups on innovative approaches + solutions for this specialised industry._x000D_</t>
  </si>
  <si>
    <t>https://culture.ec.europa.eu/creative-europe/projects/search/details/584353-CREA-3-2019-1-AT-CULT-NET</t>
  </si>
  <si>
    <t>583638-CREA-3-2019-1-BE-CULT-NET</t>
  </si>
  <si>
    <t>After focusing on human capital @ the core of festivals, acting on advancing skills &amp; contacts, creating a community of peers, bridging young &amp; old that can ask each other for advice, co-produce &amp; get ideas from across Europe (Y1) &amp; human connections &amp; their connections to places to understand &amp; develop the relation with cities, their heritage &amp; audiences (Y2), Year 3 (Y3) will focus on connecting festivals with artists. Creators are the ones translating the world into an artistic expression that can challenge thought, break down stereotypes, remind communities of values they should uphold &amp; mirror paths we may not realise we were travelling into. Arts are greatly vital to our identity, give meaning to human existence &amp; reflect shared history. Y3 will test models of joining artistic &amp; festivals communities with cities, tourism stakeholders &amp; policy makers in constructive dialogue contributing to the reflection of where natural synergies &amp; common concerns can work together to apply the power of arts to influence the life in our cities. This highlight of artistic expressions’ value will be done @ Arts Festivals Summit Lisbon, EFA Young Artists scheme, EFA Festival in Focus pertaining to festivals’ relation to artists &amp; artistic choices, Future Heritage Ambassadors co-production group, Festivals Visits, Take 5 personalized encounters &amp; Arts Festivals Salon dedicated to artists view. Supporting artistic work will also be taken up with Pearle workshops on gender equality in relation to artists &amp; diversity with &amp; by artists, Module II placements, Atelier for Young Festival Managers NEXT, Atelier Greek Festivals Elefsina &amp; prep Readings Mechelen &amp; Ateliers Dusseldorf, Chile, Bayimba. Discussions will be taken up to the policy level @ EFA Round table Culture Commissioner &amp; Arts Festivals Council &amp; disseminated to professionals &amp; audiences @ FKC &amp; Arts Festivals E-Magazine. RISE 2 sustainability will be worked on with EFA promo film, Prospect Visits &amp; Evaluation.</t>
  </si>
  <si>
    <t>https://culture.ec.europa.eu/creative-europe/projects/search/details/583638-CREA-3-2019-1-BE-CULT-NET</t>
  </si>
  <si>
    <t>608220-CREA-1-2019-1-HR-MED-FESTIVALS</t>
  </si>
  <si>
    <t>29th World Festival of Animated Film - Animafest Zagreb 2019</t>
  </si>
  <si>
    <t>World Festival of Animated Film – Animafest Zagreb, established in 1972, is one of most importantand the second oldest film festival in the world completely dedicated to animation. Held every yearin June in Croatia´s capital city Zagreb, it brings the best of short and feature animationfrom all over the world, fostering rich tradition and presenting latest trends and technologies.Animafest Zagreb 2019 programming presented both contemporary innovations and traditionalmasters of animation, with 98% national premieres in competition programs. The festival placeshigh emphasis on presentation of European film in international scope to present and place European short and feature films in a broader context, focusing on both European heritage and contemporary works.In its 29th edition Animafest Zagreb continued to develop innovative ways of presenting animation in all forms to diverse demographic groups, with stronger focus on students and young professionals,animation in video games, virtual reality and interactive content.Objectives of the 29th Animafest Zagreb were met to fulfill both professional and general audiencerequirements:1. Ensuring best conditions for wider access to animated short and feature films on variousdistribution platforms (cinemas, TV, VoD, internet); 2. Positioning emerging new talents withininternational professional environment (Student and Animation Schools program, networking andtraining within Animafest Pro segment); 3. Encouraging collaboration, exchange of experience,ideas and knowledge among international film professionals (workshops for students and youngprofessionals, symposium on animation theory, lectures); 4. Stimulating cross-sectoralcollaboration and development of innovative content (animation in video games, interactivecontent, virtual and augmented reality, digital storytelling); 5. Raising film literacy in the field ofanimation through educational programs that foster participation of children and young audience inall festival segments; 6. Development of year-long activities with expert partners through screenings of Films for Children Competition in Croatian preschool and elementary school curriculum organized throughout the year.</t>
  </si>
  <si>
    <t>https://culture.ec.europa.eu/creative-europe/projects/search/details/608220-CREA-1-2019-1-HR-MED-FESTIVALS</t>
  </si>
  <si>
    <t>608183-CREA-1-2019-1-FI-MED-FESTIVALS</t>
  </si>
  <si>
    <t xml:space="preserve">Some 120 kilometres north of the Arctic Circle, this exceptional festival was founded in 1986 by the Finnish directors Aki and Mika Kaurismäki and Peter von Bagh. It boasts one of the most unique atmospheres of any festival in the world: top directors, up-and-coming talent, an international audience and the average person on the street come together during the magical period of midnight sun to immerse in cinema. Altogether about 100 feature films are presented in over 130 screenings with an emphasis on European cinema.  </t>
  </si>
  <si>
    <t>https://culture.ec.europa.eu/creative-europe/projects/search/details/608183-CREA-1-2019-1-FI-MED-FESTIVALS</t>
  </si>
  <si>
    <t>608234-CREA-1-2019-1-CZ-MED-FESTIVALS</t>
  </si>
  <si>
    <t>23rd JI.HLAVA INTERNATIONAL DOCUMENTARY FILM FESTIVAL 2019</t>
  </si>
  <si>
    <t>In 2019, the 23rd edition of the Ji.hlava International Documentary Film Festival, a key European festival focusing on documentary films and the largest event of its kind in Central and Eastern Europe, took place in the city of Jihlava, Czech Republic. In the long term, Ji.hlava IDFF follows a clear-cut programming strategy and systematically supports European documentary films and their promotion in both the Czech and the European environment. It was founded in 1997 and has so far initiated a wide range of projects supporting the production and distribution of documentary films, as well as an in-depth reflection on documentary filmmaking. It is also the cofounder and member of the Doc Alliance platform that brings together 7 leading European documentary film festivals.Last year’s festival was attended by 5330 accredited visitors, out of which 1163 were film professionals, 146 guests, 300 journalists and 500 children. The rich annual offscreen programme offered a series of seminars, workshops and masterclasses, along with documentary theatre performances, concerts, Game Zone presenting innovative documentary or educational computer games, and VR Zone showcasing VR installations and 360° documentary films. A 6-day programme Ji.hlava for Kids offered various activities for children aged 2–14 years, ranging from screenings and thematic workshops to theatre and concerts. The discussion platform Inspiration Forum organized more than 30 sessions with prominent international personalities from outside the film community, including scientists, politicians, writers, actors or journalists, who presented their ideas and introduced the fundamental issues of today’s society. Overall attendance of the events of the 23rd edition of Ji.hlava IDFF surpassed 42 000.Ji.hlava IDFF places great emphasis on the cinematographic value and social significance of the presented works. It seeks out visually unique film concepts, focusing on originality and their cross-genre nature merging documentary, experimental, fiction or animated film. A total of 280 films of various formats (out of more than 3730 submitted) were screened during 222 screening sessions. All of the competition films were shown in their world, international or European premiere, while a vast majority of international films outside the competitions were shown in their Czech premiere. In 2019, 91 films were introduced in world, 47 in international, and 17 in European premiere. Aiming to present as wide a range of perspectives as possible, we included films coming from diverse countries and cinematographic traditions. In 2019, we have presented films from 29 MEDIA countries, 24 of which were countries with low audiovisual production capacity.One of the goals of Ji.hlava IDFF is to bring together both the already established filmmakers and the debutants from around the world and allow them to share ideas and learn from one another. Thus, the Ji.hlava Industry Programme intended for film professionals has played a crucial role as part of the festival from the very beginning. The Emerging Producers project introduced the up-and-coming generation of European producers. Festival Identity brought together festival organisers and programmers from all across the globe and the East Silver market organised by the Ji.hlava IDFF in conjunction with the Czech Institute of Documentary Film introduced the latest documentary works from Central and Eastern Europe. Ji.hlava Academy provided an educational, networking and inspiring platform to young film professionals. Conference Fascinations further underscored the importance of experimental cinema as part of Ji.hlava IDFF festival programme, discussing its production potential and distribution possibilities across continents.</t>
  </si>
  <si>
    <t>https://culture.ec.europa.eu/creative-europe/projects/search/details/608234-CREA-1-2019-1-CZ-MED-FESTIVALS</t>
  </si>
  <si>
    <t>608169-CREA-1-2019-1-EL-MED-FESTIVALS</t>
  </si>
  <si>
    <t>60th THESSALONIKI INTERNATIONAL FILM FESTIVAL</t>
  </si>
  <si>
    <t>The Thessaloniki International Film Festival (TIFF) with a clear focus on independent cinema is the oldest and leading film festival in South-eastern Europe, the showcase of annual Greek production and the Balkans’ primary and oldest festival for the work of emerging new international filmmakers. The TIFF hosts the following program sections: International Competition for first and second films of new directors, Meet the Neighbours – new competition section for first- and second-time directors from the neighbouring region,  VR Competition, Special Screenings, Open Horizons, Balkan Survey, Out of Competition, Round Midnight, The Greek Film Festival, Film Forward, Youth Screen, Special Tributes, Carte Blanche curated programs and retrospectives on distinguished filmmakers and/or national cinemas, thematic spotlights. Its industry activities include: Crossroads Co-Production Forum, Agora Film Market, Agora Works in Progress, Thessaloniki Locarno Industry Academy International, Agora Talks, Masterclasses, Open Discussions. The Festival hosts: Exhibitions, Concerts, Parties, and many other events - including an art exhibition that is connected to the International Competition Program, featuring commissions to young Greek artists that are called to create an artwork in response to the films of the official selection. For ten days, films and directors from all over the world, tributes, masterclasses and parallel events, set the Festival tone, promising the cinephile audience fascinating cinema moments and cinematic events. The Festival in its 59th edition introduced a new award dedicated to the best LGBTQI film taking part in the program. It is the first time that such an award was ever given in the Thessaloniki International Film Festival, making a ground-breaking statement regarding multiculturalism and equal rights.</t>
  </si>
  <si>
    <t>https://culture.ec.europa.eu/creative-europe/projects/search/details/608169-CREA-1-2019-1-EL-MED-FESTIVALS</t>
  </si>
  <si>
    <t>609495-CREA-1-2019-1-BE-MED-MARKETACC</t>
  </si>
  <si>
    <t>CARTOON FORUM 2019</t>
  </si>
  <si>
    <t xml:space="preserve">Cartoon Forum is a co-production and financing forum for European Animated TV series, based on project submissions very upstream of production. This project-based event consists in projects pitching sessions (no booths as in markets neither competition as in festivals). Cartoon Forum takes place once a year in September at the Congress Centre in Toulouse, France.The main objectives of Cartoon Forum are:- to help the speeding up of financing of productions.Thanks to Cartoon Forum, the financing of productions takes between 6-18 months on average (compared to 24-48 months, 15 years ago). Producers have the opportunity to meet at one event the main buyers, investors, new transmedia platforms and key-players able to help in producing and financing their project. - to create a network of European broadcasters specialized in animation.In 2019, 1010 participants from 39 countries took part in the event. Today, about 285 buyers among them about 110-115 European broadcasters actively take part in Cartoon Forum.- to increase the European offerOnly European/MEDIA countries projects are able to pitch. In this perspective, the event has directly contributed, over the years, to make European animation the leader on its territory while animation was dominated by US and Japanese productions some decades ago.- to increase the number of co-productions in EuropeCartoon Forum promotes international co-productions based on the sharing of technical and artistic responsibilities. In 2019, at an early stage 20% of the projects were co-productions between 2 or more different countries. Between the selection of the projects and the first results just after Cartoon Forum 2019, 49.4% of the projects found European co-producers and pre-sales in European territories and beyond showing Cartoon Forum is a key event to find business partners. - to allow small and new countries, famous or unknow studios to finance and export their seriesUnlike the large general markets, where the most important studios have usually the biggest visibility, Cartoon Forum grants all the projects and the studios the same visibility and provide the same level of business and network opportunities. At each edition, between 30 and 40% of producers present a project for the first time showing a real “turn over”, avoiding effects of a “private club”. In 2019, this rate of newcomers was of 34.1%. - to support the new talents generationThrough the organisation of the “Coaching Programme” targeting students from local animation schools and involving them during the event, Cartoon Forum is aiming to foster this new generation of professionals and to prepare them and their projects to enter A/V markets. It also aims to build bridges between these young talents and more experienced professionals on site with the various networking opportunities. - to increase the level of quality to conquer the international marketEach year, Cartoon Forum aims at promoting daring projects in terms of topics but also in terms of graphics. The success of the international career of many European series pitched at Cartoon Forum:• in terms of financing (37.2% of the projects based on the figures we have)•  and in terms of international distribution (52.2% distributed in at least 3 countries).These figures illustrate the potential of these European animated series. </t>
  </si>
  <si>
    <t>https://culture.ec.europa.eu/creative-europe/projects/search/details/609495-CREA-1-2019-1-BE-MED-MARKETACC</t>
  </si>
  <si>
    <t>608205-CREA-1-2019-1-RS-MED-FESTIVALS</t>
  </si>
  <si>
    <t>26. European Film Festival Palic</t>
  </si>
  <si>
    <t>European Film Festival Palic (EFFP) organized its 26th edition which served for establishment of new film selections and new festival activities focused on the film education, cooperation with other film festivals and audience development. Through the presentation of 145 European films, record number of MEDIA countries represented and record size of the overall audience European Film Festival Palic has successfuly continued fullfilment of its mission - to present contemporary film production of European continent, feel the vibrations of it`s creativity and diversity, search for new tendencies with a deep respect to rich cinematic heritage and reflect these values to local society. Being a safe port for cinephiles, EFF Palic has oriented it`s capacities in building a new, young audience through quality of programming, educative and networking activities and public debates. Respecting the created form of the festival and strategic direction, the EFFP presented the comprehensive program consisted of interconnected and intersected activities such as film selections, workshops for film creation and film critics, public debates on current topics, experience exchange and promotional events, exhibitions, classical, rock, jazz and pop music concerts. Fifthteen different film selections was presented of which selections The great european cineastes, New European Documentaries and selection of movies from the Zsigmond Vilmos Film Festival from Szeged, presented in previous year as a pilot project, were established as the new festival film selections. Within the selection Country in the focus audience had opportunity to see the films from the Greece. On this festival eddition three highly acclaimed film professionals from Europe were awarded and their filmography presented: Rajko Grlić, Miljen Kreka Kljaković and Jean-Charles Hue. Also, work of the great Serbian actress and longtime EFFP council member Mira Banjac was presented through Exhibition on the occasion of 60th anniversary of art work organized by Theatre Museum of Vojvodina dedicated to this authentic film actress. EFFP made a step forward through the first organization of Masterclass for the Film school students from Hungary and Serbia within cross-border project as the starting point in establishing this programme in film creation as the standard educational activity of the festival. 26th EFFP was used for the organization of the official meeting of the European film festivals network Moving Images Open Borders which was promoted through joint press conference. Together with European Film Festival Palić the network is composed of Crossing Europe Film Festival Linz (Austria), Festival Del Cinema Europeo (Lecce, Italy), Film Festival Cottbus (Germany), Les Arcs European Film Festival (France), Scanorama Filmfestival (Vilnius, Lithuania) and Seville European Film Festival (Spain). Reprezentatives of the festivals has discussed about common ideas and festival activities which could be the part of international project within MEDIA programme, where established network will be applicant. With assistance of network members the Workshop for young film critics from EU led by European professional was organizes during the festival. During the festival representatives of more than 60 films (director, actor, producer, screenwriter, editor) presented their work at the press conference, Q&amp;A sessions and other festival activities. Among more than 150 national and international film journalists in cooperation with the Cineuropa, European Film Festival Palic has hosted it’s engaged journalist/critic who has prepared comprehensive report from the festival. This 26th anniversary was marked with the presentation of record number of film selections and films, strictly focused on its quality, establishment of Master Class as on strategic film education activity and concrete cooperation with other film festivals through idea definition for common project of the established network.</t>
  </si>
  <si>
    <t>https://culture.ec.europa.eu/creative-europe/projects/search/details/608205-CREA-1-2019-1-RS-MED-FESTIVALS</t>
  </si>
  <si>
    <t>408237-CREA-1-2019-1-GE-MED-FESTIVALS</t>
  </si>
  <si>
    <t>CinéDOC-Tbilisi 2019</t>
  </si>
  <si>
    <t>CinéDOC-Tbilisi is the main international documentary film festival of the Caucasus region. The festival’s seventh edition took place from 8 to 13 May 2019 and has recorded a good audience increase compared to 2018, especially during the regional yearlong decentralized screenings program CinéDOC-On Tour. CinéDOC-Tbilisi is the first film festival in Georgia to be supported by the Creative Europe Programme of the European Union and is followed by a year-long screening tour in Georgia, Armenia and Azerbaijan. In 2019 we have organized for the first time mini festivals of at least three days each in the regions. Such successful mini festivals have taken place in Gori, Racha and Marneuli. Thanks to our new promotion strategy (via social media, festival program, TV, website) focusing on thematic sections and not only on competitive sections, we have recorded good audience numbers in the cinemas and at our year-long screenings during CinéDOC-on Tour (with a total audience of 11248, which means an increase compared to 2018 when we have reached 10680 persons). ​In 2019 we have selected films from 24 European countries, putting a strong focus on films from European countries with low audiovisual production capacity. For example, the opening film was "Honeyland" (North Macedonia) and the guest country of the seventh edition was Hungary. In addition, as mentioned above, we have started promoting films according to thematic side sections (not only according to competition sections), which had a very positive impact on our audiences. In 2019 we have also set up our festival tent in one of the busiest parks of Tbilisi and we have promoted the festival during the Europe Day in Georgia. In partnership with the Tbilisi City Hall we have organized open air screenings in the Vere Park (center of the town). These open air screenings were well attended by children and teenagers. In addition we have started partnership with a newly renovated art house cinema: Archive Cinema, where we screened films that were followed by masterclasses or extended Q&amp;A sessions.  ​Moreover, we organize workshops and industry meetings for documentary filmmakers and producers. For the first time we have united all industry activities (training and pitching sessions, networking events, masterclasses, debates, presentations) under one name and in one program: CinéDOC-Pro. We invite experienced documentary professionals from all over the world to attend project development and presentation sessions in Tbilisi. Some of the invited experts who’ve attended our industry sections were: Brigid O'Shea (DOK Leipzig), Melanie de Vocht (IDFA Bertha Fund), Kenan Aliyev (Current Times TV), Zane Balcus (Baltic Sea Forum for Documentaries), Ondřej Kamenický (One World Prague), etc.In 2019 we have introduced a new training and pitching session: New Talents Caucasus. Award winners were invited to pitch their projects at the Baltic Sea Forum for Doucmentaries in Riga or to present them at the DOK Leipzig Market in Germany. In addition, the Georgian Public Broadcaster and the Current Times TV (Czech Republic) have given out awards. Last but not least, we organize screenings for children and teenagers through our CinéDOC-Young program and showcase films for children throughout Georgia in the framework of CinéDOC on Tour.Link to the festival film screenings program 2019: https://www.cinedoctbilisi.com/program Link to the industry program CinéDOC-Pro 2019: https://4fe9da5f-fa2c-474c-b0de fb12087285d0.usrfiles.com/ugd/f85ae6_9838d58c295045eb965ab26d112eb2da.pdf</t>
  </si>
  <si>
    <t>https://culture.ec.europa.eu/creative-europe/projects/search/details/408237-CREA-1-2019-1-GE-MED-FESTIVALS</t>
  </si>
  <si>
    <t>607928-CREA-1-2019-1-RO-MED-FESTIVALS</t>
  </si>
  <si>
    <t>Anim'est International Animation Film Festival, 14th edition</t>
  </si>
  <si>
    <t>Animest International Animation Film Festival is the biggest film festival in Bucharest and second largest in Romania in terms of audience, number of films and programmes presented, number of screenings and events (such as concerts, workshops, master-classes, presentations or exhibitions). Animest.14 (the 2019 edition) exceeded all previous editions in the same terms, also thanks to the Creative Europe – MEDIA support.The 14th edition was organized under the sign of rebellion and cultural revival. It came after four very hard years, where national funds were constantly diminished or cut, and sponsors gained more power over the content for the same (or even smaller) contribution. Therefore #UnitedSheep became our slogan that dictated our artistic direction and programming. Our sheep (festival logo) gained attitude, jumped on the back of the “big bad wolf” and rode away to conquer more diverse audiences.We also decided to leave behind the apostrophe from the festival name and unite Anim(-ation) with Est (East). This way Anim’est became Animest, for more coherence.The structure of this edition maintained the same coordinates as the previous ones. Animest hosted a feature film competition, five international short and one national short competition programs, a separate section dedicated to the youngest - Minimest, in addition to the already established special events: Creepy Animation Night, Trippy Animation Night, AniMusic Night and cine-concert.The absolute novelty of this edition was the VR animation competition, specially designed so as to attract new audiences, and keep up to date with the trends in the industry. This section was organized in partnership with established professionals (Loop Virtual Reality Solutions Romania and Veer Korea), hosted by two dedicated venues (Kube Musette art gallery, with full opening to a main boulevard, doubling as an advertising space for the Festival &amp; Green Hours Theatre), and popularized within the Night of Art Galleries - a yearly cultural event that enjoys great popularity in Bucharest.This year’s focus was on sci-fi animation. Under this umbrella we screened three short programmes titled “Yesterday Will Be Tomorrow” and a selection of feature classics.Animest.14’s guest sections reunited animated works of European artists, organized in screenings and master-classes: focus on Estonian animation (Estonian Academy of Fine Arts presented by Olga Pärn, a selection of student films, Priit Pärn master-class, selected works of Chintis Lundgren, Kaspar Jancis and Priit Pärn, and a selection of Estonian feature films), the extensive presentation of an animation studio – Papy3D France (studio presentation, screening of selected works) and a partner-festival presentation, in accordance with this year’s sci-fi &amp; new media theme, Ars Electronica Austria (presentation, screenings, VR installations).We decided to relaunch the pitching contest, organized this year under the name of “Pitch, Please!”, with the support of the Romanian Filmmakers Union (UCIN) and CEE Animation. Four Romanian and one Moldavian projects were developed here and pitched in front of an international jury (EE/SLO/RO).A record number of 12 venues hosted the festival. We were particularly interested in having most of our locations concentrated in downtown Bucharest, for easy access and visibility. The venues settled further from the center were of particular interest, as they have an existing audience not always the same as the Festival’s core target.Ten days after the closing of Animest.14, we organized our sister-edition, the 9th Animest IAFF Chișinău, in Moldova. Several such events are to follow: Animest Brașov and Animest Sibiu (to be confirmed), Animest retrospectives within partner festivals (Amural Brasov, Street Delivery Bucharest etc.) and partner venues (MARe – Museum for Recent Art Bucharest) during the summer.</t>
  </si>
  <si>
    <t>https://culture.ec.europa.eu/creative-europe/projects/search/details/607928-CREA-1-2019-1-RO-MED-FESTIVALS</t>
  </si>
  <si>
    <t>ASOCIATIA ANIMEST</t>
  </si>
  <si>
    <t>STR DR TABEREI 92 BL C7 AP 235, 061406, BUCURESTI</t>
  </si>
  <si>
    <t>614532-CREA-1-2019-1-RS-CULT-LIT1</t>
  </si>
  <si>
    <t>Perfect Reads for Generation Z</t>
  </si>
  <si>
    <t>Odiseja will translate 8 children's &amp; YA books from less represented languages, considering each genre’s transnational circulation: many countries are well represented in Serbia with adult fiction but not with children’s; European YA novels are rarely translated, as well as Catalan and Luxembourgish books in general. Project's goals are to promote EU literature and EUPL, help refining new skills, and its priority is to reach new generations of readers and create future consumers of EU culture. Books selection, production, promotion and distribution strategy is determined by specifics of target group, Generation Z (age 8-22): short attention span, phone and visual-content addicted digital natives who prefer reading paper books, but inform and purchase online, usually interested in literature on global issues and real problems of contemporary people. Thus we’ll offer them fiction both popular and awarded, in best translation, visually appealing, with age-fitting text/illustration ratio, relatable protagonists and relevant themes with potential to initiate debate and raise awareness. Books will be disseminated via regular and online bookstores, digital media, book fairs and exhibitions across Serbo-Croat language speaking countries, using innovative sale methods (phone app etc). Children’s books promotion will target children (school readings &amp; competitions) and influential adults – parents, teachers, librarians (traditional, online and direct marketing). YA will be reached via digital media (age 12-17 especially through their peers booktubers and bookstagrammers; 18+ via readings, book fairs, digital and traditional media). EUPL will be promoted during authors visit, on euplsrbija social media and EUPL Festival (we founded both in 2019). Our exceptionally well attended annual Seminar for children’s book reviewers, with eminent EU critics lectures, improves skills needed for developing of barely-existent children’s literature criticism, essential for its promotion.</t>
  </si>
  <si>
    <t>https://odiseja.co.rs/</t>
  </si>
  <si>
    <t>https://culture.ec.europa.eu/creative-europe/projects/search/details/614532-CREA-1-2019-1-RS-CULT-LIT1</t>
  </si>
  <si>
    <t>www.odiseja.co.rs</t>
  </si>
  <si>
    <t>614569-CREA-1-2019-1-PL-CULT-LIT1</t>
  </si>
  <si>
    <t>Read, Meet, Explore: Becoming European for Beginners</t>
  </si>
  <si>
    <t>As Miguel de Unamuno, Spanish philosopher said: “Fascism is cured by reading, and racism is cured by travelling”. As publishing house we can’t provide any travel, but we can provide books through which our readers will take the road to explore diversity of the  world and people. This is why we’d like to propose 7 books (4 addressed to children and 3 to adults) as a first-aid kit to the Polish problems described below.The report of the international organization ILGA-Europe 2019 ranks Poland as second among the most homophobic countries of the EU. Furthermore,  according to the Centre for Public Opinion Research (CBOS) biggest such institution in Poland, in 2016 as many as 57% of Poles answered that Poland should not accept refugees at all. According to the Report prepared by University of Warsaw, the largest university in Poland, in 2017, 95.6% of youth met with hate speech on the Internet and about 68% in public places. In 2014, every fifth adult Pole declared that they had heard drastic anti-Muslim or anti-Ukrainian statements on television. The priority of our project is to increase  the awareness of the problems described above. The subject of selected books are: equality, diversity, tolerance and the danger of fascism. The first part of the project is addressed to children, including children from immigrant backgrounds (Ukrainians are the biggest  group of immigrants in Poland – around one million). We will create videos about the issues of these books and add Ukrainian subtitles, and we are going to organise the meetings about the tolerance.The three books for adults won the European Union Prize, which concern the European values relevant to the project. We have chosen Balkan literature because we want to increase the number of translations from Balkan languages Therefore, we will organize meetings with translators at the appropriate philology department to encourage students to work in the profession.</t>
  </si>
  <si>
    <t>https://culture.ec.europa.eu/creative-europe/projects/search/details/614569-CREA-1-2019-1-PL-CULT-LIT1</t>
  </si>
  <si>
    <t>WYDAWNICTWO RM SP. Z O.O.</t>
  </si>
  <si>
    <t>UL. MINSKA, NR 25, 03 808, WARSZAWA</t>
  </si>
  <si>
    <t>www.rm.com.pl</t>
  </si>
  <si>
    <t>614541-CREA-1-2019-1-SI-CULT-LIT1</t>
  </si>
  <si>
    <t>The Borderless Words</t>
  </si>
  <si>
    <t>The Borderless Words project comprises the question of socially responsive European literature in the age of social, political and environmental turmoil, where Europe is no exception. On the contrary, European integration and identity have been deeply shattered by the migration crisis and - in the more abstract sense - its relation to others (cultures and identities). On the other hand, with ongoing environmental crisis, Europe and the world, in general, is facing a major transformation of its self-understanding and taking action. We are living in the times when our social action and participation is heading toward (deeper) transformation - as is perhaps literature. The books included in the project are dealing with the questions of migration, ecology, war and general mechanisms of identification and relation to others, be it human or environment. The books are of different genres (novels and graphic novels) and of different fabulation in place and time but still, they are all concerned with the question of European identity, integration, and peaceful cultural and natural co-existence. Therefore, TBW project comprises the question of the function of literature as a force of European integration, but also as a critique of its failures, ranging from concrete historical dynamics, as in the book Sedam strahova by S. Avdić, or by abstract relation to other, as in the book A Boneca de Kokoschka by A. Cruz. We believe that the project shows a high level of the intersection of literary quality and much needed social responsiveness.For the selection of books the parameters of literary originality, as well as critical and professional visibility, were taken into account. We also took into account the fact that none of the selected authors, all of them of different countries and languages, have been yet translated into Slovene. We believe that the translation of selected works will be of great value to the Slovenian literary space and that it will reach a new readership.</t>
  </si>
  <si>
    <t>http://www.vbz.si/o-projektu/</t>
  </si>
  <si>
    <t>https://culture.ec.europa.eu/creative-europe/projects/search/details/614541-CREA-1-2019-1-SI-CULT-LIT1</t>
  </si>
  <si>
    <t>V.B.Z. D.O.O</t>
  </si>
  <si>
    <t>RIMSKA CESTA 13, 1000, LJUBLJANA</t>
  </si>
  <si>
    <t>www.vbz.si</t>
  </si>
  <si>
    <t>614445-CREA-1-2019-1-LV-CULT-LIT1</t>
  </si>
  <si>
    <t>Significance of Family in European Literary Fiction for Children and Adults in Latvian Translation</t>
  </si>
  <si>
    <t>The principal aim of the project “Significance of Family in European Fiction for Children and Adults in Latvian Translation” is to support the circulation of European literature, to demonstrate its diversity and to ensure wide and easy access to the literary titles. The books chosen for the project are linked by several aspects. First of all, these are works with a high literary value written by outstanding and award-winning authors representing four European cultures and different literary genres – children books and literature for young adults, short stories and contemporary novel. Moreover, these titles are united by the theme “Significance of Family”, issues of family relations are at the basis of each story and interact with the plot line throughout the book. The works supplement each other together forming a volume of high-quality literature depicting the whole life span of a human and confirming the fact that works of fiction have their own powerful voice in addressing most topical questions. The themes such as concerns of parenthood, trust, abuse, issues of sex and gender identity are discussed in the proposed literary works, not avoiding such emotional topics as the loss of child, divorce, organ donation. The novel “All Among the Barley”, winner of EU Prize for Literature, is chosen for the translation not only because it fits in theme uniting project but for topics of utmost significance such as racial discrimination, anti-Semitism and need for cultural education highlighted by the author. Zvaigzne ABC has succeeded in reaching agreement with professional translators with specific academic training.  In order to highlight the contribution of the translators several actions have been planned online and via social media sites. The dust jackets in designed style will be printed for all editions to highlight the unity of the project. All titles will be published as a printed edition and an eBook ensuring wide access to the literary titles.</t>
  </si>
  <si>
    <t>https://culture.ec.europa.eu/creative-europe/projects/search/details/614445-CREA-1-2019-1-LV-CULT-LIT1</t>
  </si>
  <si>
    <t>SABIEDRIBA AR IEROBEZOTU ATBILDIBU  APGADS ZVAIGZNE ABC</t>
  </si>
  <si>
    <t>KRISJANA VALDEMARA IELA 6, 1010, RIGA</t>
  </si>
  <si>
    <t>614369-CREA-1-2019-2-DE-MED-TV</t>
  </si>
  <si>
    <t>Find Me In Paris saison 3</t>
  </si>
  <si>
    <t>Lena Grisky, student of the Opera Garnier, is a Russian princess propelled from 1905 to 2018 via the corridors of time.In Season Three, Lena Grisky is determined to seek out answers. Who is she? Why is everyone so interested in her? Will she go back to 1905 or fight to fulfill her dream? She has what it takes to become a great étoile but the obstacles of her past and her destiny will make for a race to the finale.The First Division students are invited to train with a professional company in the South of France. Lena meets her match in Nico an incredible dancer with a magnetic personality. He’s actually an elite Bureau agent here to earn Lena’s trust. As they get closer, their feelings get in the way of Nico’s mission. When she decides to travel back to 1905, her friends join her and they are all put at risk with the Bureau following in pursuit.Meanwhile, Romy, a sassy tomboy, has discovered she’s Lena’s half-sister. She manages to push her way into Armando’s studio. When she shows Lena a box filled with photos from the past, they work together to piece it all together. Romy steals a timepiece to better her dance and gets herself in boatloads of trouble and only Lena will be able to help her.At the peak of the season, the drive to get into company will test Lena and the crew. But the Bureau has other plans for Lena and her true rank in the time travel community threatens everything she’s been fighting for.With the help of her friends, Lena will fight an epic battle infused with time tricks and dance to expose and defeat the Bureau once and for all. Lena learns she is the Chosen One and she needs to make the biggest decision of her life: live as a normal teen or take her place as the head of the Bureau? When Romy steals her timepiece and disappears through a portal, Lena knows she must go after her and realizes that she must embrace her future as head of the Bureau. But Romy shares Lena’s thirst for adventure and she’s not going to stop for anyone…</t>
  </si>
  <si>
    <t>https://culture.ec.europa.eu/creative-europe/projects/search/details/614369-CREA-1-2019-2-DE-MED-TV</t>
  </si>
  <si>
    <t>DE,FR,BE</t>
  </si>
  <si>
    <t>www.cottonwood.tv</t>
  </si>
  <si>
    <t>613979-CREA-1-2019-2-BE-MED-DEVSPFIC</t>
  </si>
  <si>
    <t>FORTRESS</t>
  </si>
  <si>
    <t xml:space="preserve">F O R T R E S SPITCH. A young soldier, hungry for battle, embeds himself in an isolated fort where men wait in vain for the enemy to strike. Inspired by Dino Buzzati’s masterpiece ‘The Tartar Steppe’.SYNOPSIS. Luka struggles across a post-apocalyptic landscape in search of the legendary Fort Kairos. After barely surviving his journey, he discovers that Kairos is hardly the stuff of legend. It’s run-down, dysfunctional and lorded over by a High Command of eccentrics. At first, Luka wants to flee this bastion of absurdity, but he slowly falls under the spell of Kairos. He is assigned to maintenance and learns the astonishing truth that nobody has ever seen the enemy. Luka proves his formidable sniper skills and gets promoted to Hawk, the elite sentry. He strides through his days, until he finds the courage to crack the illusion.ABOUT. At the core of the story is the friendship between three young soldiers, their inner struggle and their conflict with power. A testimony to the extraordinary resilience of the human spirit, Fortress will be a deeply human and sublime cinematic experience about the absurdity and the dangers of a ‘we-versus-them’ story and the power of the individual to overcome the fear of himself - and the unknown. The choice of B&amp;W film contributes to the mythical, universal and timeless dimension of this allegory and adds a gravitas and a soulfulness that the film requires.MADE BY. Fortress is the sixth feature by director Jessica Woodworth and producer Peter Brosens, the acclaimed makers of KHADAK (2006 Venice Lion of the Future), ALTIPLANO (2009 Cannes Critics’ Week), THE FIFTH SEASON (2012 Venice Official Competition), KING OF THE BELGIANS (2016 Venice Orizzonti Competition) &amp; THE BAREFOOT EMPEROR (2019 TIFF). DEVELOPMENT. Fortress was developed between January 2017 and March 2021 with the gracious support of Flanders Audiovisual Fund (VAF) and MEDIA/Creative Europe. The script was initially written for extraordinary locations in Armenia, but due to the pandemic and the regional conflict we were obliged to migrate the project to Sicily. Despite the many restrictions, we were able to perform satisfactory research, secure new locations, deliver a fully revised script, design a visually impressive moodboard, secure cast &amp; crew, build a European co-production structure, finance the production budget, design a transmedia marketing plan and reach key international sales agents and distributors.CAST. Confirmed cast: Berlinale ‘Shooting Star’ Jonas Smulders (NL), Tommaso Ragno (IT), Django Schrevens (BE), Samvel Tadevosian (AM), Geraldine Chaplin (UK/CH), Jan Bijvoet (BE), Sam Louwyck (BE), Goua Grovogui (BE/GN) &amp; Bruno Georis (BE).CREW. Confirmed artistic crew: DoP Virginie Surdej (BE/PL), Production Designer Sabina Christova (BG), Make-up Artist Marly Van de Wardt (NL), Costume Designer Eka Bishinasvali (BG/GE), Sound Engineer/Sound Designer Stefano Campuso (IT), Composer Teho Teardo (IT), Image Editor David Verdurme (BE) &amp; Set Photographer Carl De Keyzer (BE/MAGNUM).CO-PRODUCTION. The project evolved quite naturally into a Belgian-Italian-Dutch-Bulgarian/Armenian co-production with the support of MEDIA and EURIMAGES. The delegate producer is Bo Films (BE) and the co-producers are Krater Films (BE), Beluga Tree (BE-FR), Palosanto Films (IT), Volya Films (NL), Art Fest (BG) and Dokino (AM). The film is supported by: Flanders Audiovisual Fund (VAF), Federation Wallonia-Brussels (CCA), Belgian Tax Shelter, Italian Ministry of Culture &amp; Tourism (MIBACT), Italian Tax Credit, Netherlands Film Fund (NFF), Bulgarian National Film Centre (BNFC), National Cinema Center of Armenia (NCCA) a.o.COMING UP. Fortress will be shot on location in Sicily between August and October 2021. </t>
  </si>
  <si>
    <t>https://fortressthefilm.com</t>
  </si>
  <si>
    <t>https://culture.ec.europa.eu/creative-europe/projects/search/details/613979-CREA-1-2019-2-BE-MED-DEVSPFIC</t>
  </si>
  <si>
    <t>BO FILMS</t>
  </si>
  <si>
    <t>OOILAMSTRAAT 8, 9000, GENT</t>
  </si>
  <si>
    <t>www.bofilms.be</t>
  </si>
  <si>
    <t>613977-CREA-1-2019-2-CZ-MED-DEVSPDOC</t>
  </si>
  <si>
    <t>Happily Ever After / Šťastně až na věky</t>
  </si>
  <si>
    <t>The world is getting smaller and options are growing wider, borders are disappearing, but are we getting any closer to each other…? Or are we actually getting further away?In today's central Europe, it is no longer the norm to get married as soon as we reach adulthood. New times bring new options in our relationships: we’re singles, often mingles and if we want to have some fun we make friends - with benefits. Serial monogamy is getting more complicated, planned polygamy might be the answer but love is often beyond our reach; there is open love, multi love, divorced love... The documentary feature film “Happily Ever After” is the final part of director Jana Počtová’s human relationships trilogy: after the films Generation Singles (2011, describing the perks and challenges of being single) and Non-parent (2017, presenting different models of parenting), this part will focus on contemporary forms of partnerships. We will introduce a mosaic of several stories that differ from the traditional monogamous heterosexual relationship.The film is developed and produced by Punk Film, under the experienced guidance and lead of creative producer Martin Hůlovec and Jakub Pinkava, who joined the team during the development and brings experience from working on coproduction films such as Touch me Not and more. The film is intended for cinema release in autumn 2022 and TV release in 2023.There is a growing interest in all sorts of alternative lifestyles in Europe, in the 21st century. Our idea to produce Happily Ever After has received lots of interest and positive feedback from both the European audiovisual industry colleagues (Producers, Sales Agents, Directors..) and the media/public.Using a time-collecting method the film will take us into the lives of our protagonists over a one- to two-year period, who will share their relationships, built on their own terms, living in and searching for the types of relationships that suit them the best.Together with our protagonists and the film audience we will be looking to answer questions about what partnership means in today’s self--centered world, how traditional demands of society influence the way we think about relationships, and what is the effect of our own behavioral patterns and individual ambitions. What do we want, what do we have, and what should we want from ourselves and our partners?</t>
  </si>
  <si>
    <t>https://culture.ec.europa.eu/creative-europe/projects/search/details/613977-CREA-1-2019-2-CZ-MED-DEVSPDOC</t>
  </si>
  <si>
    <t>PUNK FILM, S.R.O.</t>
  </si>
  <si>
    <t>HOLESOVICE, PRISTAVNI 1126/18, 17000, PRAHA</t>
  </si>
  <si>
    <t>www.punkfilm.cz</t>
  </si>
  <si>
    <t>614051-CREA-1-2019-2-LT-MED-DEVSPDOC</t>
  </si>
  <si>
    <t>Irena</t>
  </si>
  <si>
    <t>Sunset illuminates an apartment in Vilnius Old Town. A woman is listening to her friend reading to her. She is losing her eyesight, but she refuses to give up her evening reading. The lecture is repeatedly interrupted by phone calls. The woman carefully goes through her calendar planning trips to Berlin to receive a prestigious award and to Poland to attend a ceremony held in in her honor. But before that, she needs to visit her family in London and to pay a visit to Arvo Pärt in Estonia. We are in the home of 92-year old Irena Veisaitė.Irena barely escaped death during the Holocaust in Lithuania. She survived, hidden in the family of a Catholic woman. Later, when the Soviets occupied Lithuania, her rescuer was deported to Siberia. Loving and losing two mothers - one Jewish, killed by Nazis, the other Catholic, deported to a Soviet gulag profoundly influenced Irena. Her unconditional will to empathy made her an internationally awarded intellectual, breaking up deep-rooted stereotypes building bonds that reach across national and religious borders. We follow Irena’s present life  on an emotional journey where the pain of the past is healed not by revenge but by love and dialogue. Irena’s story reflects the 20th century – the Holocaust, the Soviet occupation, the rise of Democracy, and mirrors many contemporary issues – xenophobia, nationalism. At present due to the threat of COVID-19, Irena communicates with others via skype, which we are recording too. How will she reflect this new survival situation?Irena’s memories intertwine with stories of people she meets, opening up historical events in a tangible manner. World famous composer Arvo Pärt is one of Irena’s lifelong friends. 1976 Pärt presented the piano piece “Für Alina”. It was his first composition written to console Irena who missed her daughter Alina. The story of the two friends reveals their personal approaches to overcoming hardships in times of terror. Irena and philanthropist George Soros’ story will reflect the struggles and goals of Perestroika and new possibilities of transformation for democratic societies today. Together they set up the Open Society Foundation in Lithuania. Aleida Assmann, one of Germanys most recognized intellectuals, meets Irena in Berlin for a talk about the effects of humanism and the idea behind “humane societies”, opening perspectives for transformation to a post-pandemic culture. We follow Irena as she gives meets audiences in Europe on the release tour of her biography, we record her encounters with Jewish survivors and are at her side when she is awarded for her cultural and humanistic achievements. One day Irena receives an email which is linked to her most dreadful memories:“I remember how we stood distributed into columns for hours, and how Rauca chose which Jews went to the left and which Jews went to the right, those sent to die and those given a temporary opportunity to live.” On October 1941 SS Officer Helmut Rauca carried out what is known as the Great Action in the Kaunas Ghetto - personally selecting nearly 12.000 people for execution. At the time little Irena stood before him. She survived, but her family was sentenced to death. In this part we meet Reglindis Rauca, Helmut Raucas’ granddaughter. It was not until 1983, when H. Rauca was extradited from Canada to Germany, that Reglindis learned of her grandfather's crimes as Holocaust perpetrator. Reglindis’ family refused to talk about any of this, so she decided to apologize for her grandfather’s deeds in Lithuania. When after all those years Irena sees Rauca’s surname in her email box, she is shocked. Nevertheless, she accepts Reglindis' request for meeting. Because Irena never forgot her mother's last words before she was killed by Nazis: "Never take revenge". As the film draws to a closure, Irena’s eyesight becomes weaker. But her mind stays incredibly sharp. She still has an abiding hunger for communication.</t>
  </si>
  <si>
    <t>http://moonmakers.lt</t>
  </si>
  <si>
    <t>https://culture.ec.europa.eu/creative-europe/projects/search/details/614051-CREA-1-2019-2-LT-MED-DEVSPDOC</t>
  </si>
  <si>
    <t>613998-CREA-1-2019-2-SE-MED-DEVSPFIC</t>
  </si>
  <si>
    <t xml:space="preserve">The Minichefs or the art of saving a restaurant / Minikockarna eller konsten att rädda en restaurang </t>
  </si>
  <si>
    <t xml:space="preserve">The amazing story of how a bunch of smart kids rescues the family restaurant from downfall and catches their truly evil and greedy Aunt Save the Restaurant is a strong and compassionate heroes-journey with kids in charge. A story about empowering children set in multiethnic city of Malmö. Kids working together solving seemingly impossible problem. It will be realistic and the solutions must feel true (but of course basically this is the realism om ”Home Alone”). Having a younger sibling with a handicap (wheelchair enabled) also makes the group dynamics even stronger.Live Action 90 - 95 minutes. A feature film aimed at theatrical release addressing family audiences in as well as having a long life on VOD platforms and in TV-distribution. Being shoot in Swedish - So Sweden will be the primary market and the rest of Scandinavia/Holland as secondary market. There is a strong potential for an international distribution (proven by the interest from international Salesagents) - Theatrical as well as VOD.Directed by one of the most experienced and successful director of children movies - Arne Lindtner Naess.It is a coproduction between Sweden, The Netherlands (Phantabasta BV) and Norway (Nordic stories AS) with regional support in both Sweden and Norway with a budget of around  2 million € </t>
  </si>
  <si>
    <t>https://culture.ec.europa.eu/creative-europe/projects/search/details/613998-CREA-1-2019-2-SE-MED-DEVSPFIC</t>
  </si>
  <si>
    <t>MIN. T AB</t>
  </si>
  <si>
    <t>VIMPELGATAN 7, 211 14, MALMO</t>
  </si>
  <si>
    <t>http://mint-ab.se</t>
  </si>
  <si>
    <t>607446-CREA-1-2019-1-LV-CULT-COOP1</t>
  </si>
  <si>
    <t>Radical Music and its Intercultural Nature</t>
  </si>
  <si>
    <t xml:space="preserve">Idea of the collaborative project REMAIIN is to produce artistic presentations and commissioned works that reflect extra-European/outside musical influences in European and western innovative music and thereby to display the fertile ground that are nourished by cross-cultural contacts. This is a creative response at a time when isolationism and xenophobia sweeps across the Western world - REMAIIN, don't leave.  Focus is on one of the more beneficial outcomes of globalization at the time of general cultural and identity unease. Project is for a group of experienced music and sound art organizers and producers that have in common an interest in innovative and exploratory music, but also have diverse approaches genre-wise, as well as diverse spaces - galleries, music halls, public spaces. European culture, and innovative music in particular, has accumulated numerous outside influences – to name a few, such examples as Asian influences in minimalism and drone, African, Indian and Arab influences in avant-garde jazz, Balinese or Javanese traits in compositions of Messiaen, Buddhist influence in theory of John Cage, Middle Eastern traits in Bella Bartok’s works or currently practicing Europe-based artists from other continents that blend their own national and Western styles. It seems purposeful to explore and remind of those influences in an era when separation into “us” and “them” is sharply pronounced and populist and isolationist sentiments are taking hold. In some cases, new cross-cultural exchanges will be initiated (for instance, annual commissions), but in others– already established forms of European innovative and experimental music (pre-existing works or musical projects) can be re-examined to emphasize their “non-European” aspects that are fundamental and inherent to them, thus further questioning the division between “ours” and “theirs”. We focus on innovative music - a product of Western modernism and an immediate indicator of developments and changes. </t>
  </si>
  <si>
    <t>https://culture.ec.europa.eu/creative-europe/projects/search/details/607446-CREA-1-2019-1-LV-CULT-COOP1</t>
  </si>
  <si>
    <t>LV,DE,BE,PT</t>
  </si>
  <si>
    <t>www.skanumezs.lv</t>
  </si>
  <si>
    <t>BLAZANOVIC, KLINGENSCHMITT, WILLIAMS GBR</t>
  </si>
  <si>
    <t>LEINESTRASSE 36A, 12049, BERLIN</t>
  </si>
  <si>
    <t>www.kontraklang.de</t>
  </si>
  <si>
    <t>613861-CREA-1-2019-2-FR-MED-DEVSPFIC</t>
  </si>
  <si>
    <t>QUEENS</t>
  </si>
  <si>
    <t>Since the MEDIA application was filed, the past year has been positive for the project, in spite of the pandemic that made us revise the development and production schedules of QUEENS.Thanks to the collaboration with our Moroccan, Belgian and Dutch partners, we have secured the main financing of the film : CCM (Moroccan national fund), AFAC, the Doha Film Institute and the CNC Aide aux Cinémas du Monde.We have begun a real budgeting process with Thomas Jaubert (FR), the film's line producer. Moreover, most of the key members of the shooting has been secured. Some of them have already started their work with us: for example Marine Albert (FR), a casting director who found the trio of actresses we were looking for. A location scouting session in Morocco has already been held. A provisional version of the main score were even recorded by Jozef Van Wissem (NL). We also made the adaptation from the French script to the dialogs in Darija (Moroccan dialectal arabic) with the collaboration of the three actresses and a translator. A graphic designer has worked with us on a presentation file template that will be essential for the next steps for the gap financing.We are planning to complete the financing by the end of the year in order to get ready for a shooting in spring 2021.</t>
  </si>
  <si>
    <t>https://culture.ec.europa.eu/creative-europe/projects/search/details/613861-CREA-1-2019-2-FR-MED-DEVSPFIC</t>
  </si>
  <si>
    <t>PETIT FILM SARL</t>
  </si>
  <si>
    <t>RUE DE CLIGNANCOURT 142, 75018, PARIS</t>
  </si>
  <si>
    <t>614120-CREA-1-2019-2-FR-MED-DEVSPFIC</t>
  </si>
  <si>
    <t>KINDERTRANSPORT</t>
  </si>
  <si>
    <t>KINDERTRANSPORT is a fiction film about one boy’s experience of the “Kindertransport.” Set in 1939, before the outbreak of the Second World War, Oskar (14) is one of 10,000 refugee Jewish children from Germany, Austria, Czechoslovakia, and Poland who are rescued and sent to the United Kingdom. Along the way, he becomes responsible for an orphaned baby boy and in an instant his childhood is over. The film is being written by Edward Berger (JACK, ALL MY LOVING) &amp; Rebecca Lenkiewicz (IDA) and to be directed by Edward Berger. It is a French-German-English co-production between Emilie Georges’s La Cinéfacture (France), Daniel Perkins &amp; Kate Solomon of Elysian Film Group (United Kingdom), and Jan Krüger &amp; Berger of Gunpowder Films (Germany). All of the characters will speak their natural languages, including German, Polish, Czech, Dutch, and English.</t>
  </si>
  <si>
    <t>https://culture.ec.europa.eu/creative-europe/projects/search/details/614120-CREA-1-2019-2-FR-MED-DEVSPFIC</t>
  </si>
  <si>
    <t>614374-CREA-1-2019-2-DE-MED-TV</t>
  </si>
  <si>
    <t>SLØBORN</t>
  </si>
  <si>
    <t xml:space="preserve">SLOBØRN is a layered, episodic narrative catastrophe drama series in which the fates of different characters unfold as they face a deadly virus whose reach across a northern island is unstoppable. While a village community on the North Sea island of Slobørn is experiencing their interpersonal dramas, a deadly virus is slowly spreading across the island, threatening not only the serenity of the islanders but also the survival of global mankind. The FIRST SEASON of eight 45-minute episodes, tells about life on the island before and during the community’s collapse. We get to know the characters in their daily lives, as the deadly virus arrives on the island undetected. At first, our main characters are too deeply involved in their everyday dramas and conflicts to consider the stranded sailboat with corpses as a foreboding of the impending apocalypse. While the young people struggle with their first loves, true friendship and unwanted pregnancy, their parents struggle with separation, midlife crises and existential power struggles. All the while, the deadly virus spreads undetected over the seemingly idyllic island, slowly infiltrating the daily lives and consciousness of the characters.SLOBØRN is the first cooperation between Berlin-based company Syrreal Entertainment GmbH, in co-production with the German Tobis Film and the Danish Nordisk Film. </t>
  </si>
  <si>
    <t>https://presseportal.zdf.de/pm/neoriginal-sloeborn/</t>
  </si>
  <si>
    <t>https://culture.ec.europa.eu/creative-europe/projects/search/details/614374-CREA-1-2019-2-DE-MED-TV</t>
  </si>
  <si>
    <t>SYRREAL ENTERTAINMENT GMBH</t>
  </si>
  <si>
    <t>PRENZLAUER ALLEE 8, 10405, BERLIN</t>
  </si>
  <si>
    <t>www.syrreal.net</t>
  </si>
  <si>
    <t>TOBIS FILMPRODUKTION GMBH</t>
  </si>
  <si>
    <t>KURFUERSTENDAMM 68, 10707, BERLIN</t>
  </si>
  <si>
    <t>NORDISK FILM AS</t>
  </si>
  <si>
    <t>613931-CREA-1-2019-2-RO-MED-DEVSPFIC</t>
  </si>
  <si>
    <t>BALAUR</t>
  </si>
  <si>
    <t xml:space="preserve">“BALAUR tells the story of Ecaterina, the beautiful 35-year-old wife of the local priest, who works as a Religion teacher at the local high school. She lives by the rules, tries to do everything right, but she feels unfulfilled, and faces rejection and disdain from her husband. This year, there’s a new pupil in her class, Iuliu, a 16-year-old problem child. He’s magnetic and he looks at her in a special way. Ecaterina tries to keep him under control, but she loses her own. As she begins a relationship with Iuliu, he starts confessing his sins to the town priest, her husband.BALAUR is the debut feature of writer-director Octav Chelaru, produced by Radu Stancu. The project was developed in a series of workshops and co-production markets, including Villa Kult Residency during Berlinale 2017, Transylvania Pitch Stop at Transylvania IFF 2017, Midpoint Feature Launch 2018, Less Is More 2018, CineLink Co-production Market 2018, the Los Angeles International Project Discovery Forum 2018, APostLab 2019. The film is a three-country co-production between Romania (deFilm), Germany (42film) and Serbia (EED Productions), and it is supported by The Romanian Film Center, Mitteldeutsche Medienförderung (MDM), Film Center Serbia, and The Creative Europe MEDIA Program of the European Union. </t>
  </si>
  <si>
    <t>https://culture.ec.europa.eu/creative-europe/projects/search/details/613931-CREA-1-2019-2-RO-MED-DEVSPFIC</t>
  </si>
  <si>
    <t>DE FILM PRODUCTION SRL</t>
  </si>
  <si>
    <t>STRADA DIMITRIE RACOVITA 29, 240176, BUCHAREST</t>
  </si>
  <si>
    <t>www.defilm.ro</t>
  </si>
  <si>
    <t>614556-CREA-1-2019-2-FR-MED-DISTSEL</t>
  </si>
  <si>
    <t>HORS NORMES</t>
  </si>
  <si>
    <t xml:space="preserve">As the French release of Hors Normes (international title: The Specials) will take place on October 23, 2019, the releases of all other national distributors represented in this project will occur after this date and thus will fall within the MEDIA eligibility window of October 1, 2019 to April 1, 2021.As is customary for all of Gaumont’s films, the French national promotional campaign is shared with the other national distributors to provide a template that the others may adapt for their own campaigns. Promotional materials created for the French national promotional campaign of Hors Normes have been and will continue to be made available for each foreign distributor and its local adaptation. Specifically, these materials include not only the teaser poster design launched for the announcement of the film’s selection of the “Last Screening” film at the 72nd Cannes Film Festival (previously known as the Closing Film) and the film excerpts that soon were made available – publicly and otherwise – but also the trailer that will be released this summer. Other eventual materials will include additional poster(s), excerpts, teasers, and/or spots as well as content for online and social-media campaigns. The technical and graphic elements of these aforementioned promotional materials are at the disposal of each distributor responsible for the film’s release abroad.As the film is the latest by the duo of Olivier Nakache and Éric Toledano, whose prior films have been great successes across the world, Gaumont has also paid special, additional attention to collaborative efforts among distributors to help make this release as successful as possible, too. </t>
  </si>
  <si>
    <t>https://culture.ec.europa.eu/creative-europe/projects/search/details/614556-CREA-1-2019-2-FR-MED-DISTSEL</t>
  </si>
  <si>
    <t>614488-CREA-1-2019-1-MK-CULT-LIT1</t>
  </si>
  <si>
    <t>From 7 to 107</t>
  </si>
  <si>
    <t>From 7 to 107 is a project geared towards creating new audiences and garnering greater visibility to high quality literary works from languages that are usually lesser represented in the Macedonian cultural landscape. The project will see ten contemporary works of fiction, all holding high artistic value, published within the two-year timeframe. They were all written by critically acclaimed authors who write in the so-called lesser used languages, such as Bulgarian, Croatian, Czech, Slovenian, Polish, Swedish and Estonian. In a local context where translations from these languages are at best marginally present, the selection will aid the diversity of quality contemporary literature on offer and help the development of the relationship between European authors and their new international audiences.The publishing plan has been purposefully divided into two equal halves: one with books intended for a younger audience and the other targeting a more mature and experienced readership. The aim of such a broad targeted spectrum is to reach across the generational gap and acquaint the public with our authors and translators.The project will also see implementation of creative and innovative promotional practices that will complement the usual activities of distribution and dissemination. Four cities - Tetovo, Struga, Strumica and Štip - that have been culturally neglected for years, will enjoy literary “pop-up” events. In coordination with local communities, the authors and translators will embark on a reading tour to meet their readership and establish personal contact with them in an effort to  attract new bibliophiles and stimulate further literary activity outside the cultural bubble of the capital.</t>
  </si>
  <si>
    <t>http://www.facebook.com/media/set/?vanity=begemot.mk&amp;set=a.10158311943681767</t>
  </si>
  <si>
    <t>https://culture.ec.europa.eu/creative-europe/projects/search/details/614488-CREA-1-2019-1-MK-CULT-LIT1</t>
  </si>
  <si>
    <t>BEGEMOT DOOEL SKOPJE</t>
  </si>
  <si>
    <t>UL GJURO MALESHEVAC BR 4 B AERODROM, 1000, SKOPJE</t>
  </si>
  <si>
    <t>www.begemot.mk</t>
  </si>
  <si>
    <t>614546-CREA-1-2019-2-FR-MED-DISTSEL</t>
  </si>
  <si>
    <t>SORRY WE MISSED YOU</t>
  </si>
  <si>
    <t>Ricky, Abby and their two children live in Newcastle. They are a strong family who care for each other. Ricky has skipped from one labouring job to another while Abby, who loves her work, cares for old people. Despite working longer and harder they realise they will never have independence or their own home. It's now or never: the app revolution offers Ricky a golden opportunity. He and Abby make a bet. She sells her car so Ricky can buy a shiny new van and become a freelance driver, with his own business at last. The modern world impinges on these four souls in the privacy of their kitchen; the future beckons...</t>
  </si>
  <si>
    <t>https://culture.ec.europa.eu/creative-europe/projects/search/details/614546-CREA-1-2019-2-FR-MED-DISTSEL</t>
  </si>
  <si>
    <t>614370-CREA-1-2019-2-PL-MED-TV</t>
  </si>
  <si>
    <t>Angels of Sinjar - 21st century genocide</t>
  </si>
  <si>
    <t>Emmy- and Oscar®-nominated director Hanna Polak chronicles how Hanifa, survivor of the 2014 genocide against the Yezidis, has been fighting to bring back her 5 sisters from ISIS captivity. Through Hanifa’s eyes, we experience life after the massacres in the very homeland of the Yezidis – the Sinjar region in Northern Iraq. Five years after the genocide began, Sinjar remains a closed-off war zone, nearly totally unreported, and so unsafe that not even humanitarian aid organizations can work there. Polak has ventured to Sinjar in spite of the danger. She brings back stories of perseverance and human dignity in most dire circumstances.In spite of the 2018 Nobel Peace Prize for Yezidi activist Nadia Murad for her fight against rape as a weapon of war, and the international media’s attention to this issue, the film’s protagonist, Hanifa, has been abandoned by the world’s governments, institutions and NGOs. As she struggles to find and free her 5 sisters abducted by ISIS and kept in captivity, she follows a hard and lonely path.Many think of the genocide against the Yezidi community – an ethnic and religious minority in Northern Iraq – in past tense. But thousands of people are still in ISIS’ captivity. 360.000 Yezidis live as Internally Displaced Persons in Iraqi Kurdistan, in hellish conditions, unable to return to their destroyed homes. They remain unsafe, nobody can guarantee that there won’t be any new outbreaks of violence in the region. And the international community does little to foster any peace. Yezidis are trapped. Their IDP status means they are not granted refugee status and international protection. Many Yezidis are traumatized and cannot imagine going back “home”. They live in a no man’s land, forced to dwell in wild camps.ANGELS OF SINJAR  is challenging and financially demanding project. But it is also a highly rewarding project that will make the stories heard, raise awareness of the international community and hopefully encourage people to act.</t>
  </si>
  <si>
    <t>https://culture.ec.europa.eu/creative-europe/projects/search/details/614370-CREA-1-2019-2-PL-MED-TV</t>
  </si>
  <si>
    <t>HANNA POLAK FILMS SP ZOO</t>
  </si>
  <si>
    <t>ULICA WIETNAMSKA 61 L, 40 765, KATOWICE</t>
  </si>
  <si>
    <t>614560-CREA-1-2019-1-TN-CULT-LIT1</t>
  </si>
  <si>
    <t>ART FOR LIFE</t>
  </si>
  <si>
    <t>This project emerges from the general vision that frames many European proposed novels we aim to translate into Arabic. Our vision can be titled: "Art for Life", to express our goals against unilateral images and extreme mentality, and the contentment that art in its illimitable manifestations can resist the culture of exclusion and misjudging others by using stereotypes and oversimplified images worldly represented. It is the richness of the human experience that M.E used to base on, where the unknown, the different and the unique can, and should, exist beside the known, the common and typical forms.Six European novels will be translated into Arabic from German, English, French and Portuguese. They tackle the importance of art in fighting various issues including radicalism, fanaticism and they praise the gracefulness of life.The main objectives of the project - through clear in the title of the project - are as follows:- Translating some masterpieces of contemporary European literature with its cultural, aesthetic and diverse values into the Arabic language which has 295 million native speakers (according to 2015 census).- Inspiring the mentality of the Arab readers concentrating on The Other concept so as to limit all forms of extremism and isolation, and facilitate the interaction of these readers with different cultures from their authentic culture and original way of life, to approach an actual understanding of European societies.- Enriching the Arabic library with creative texts that have a cultural specificity and have the potential to influence Arab readers.</t>
  </si>
  <si>
    <t>https://culture.ec.europa.eu/creative-europe/projects/search/details/614560-CREA-1-2019-1-TN-CULT-LIT1</t>
  </si>
  <si>
    <t>SOCIETE DAR MESKELIANI</t>
  </si>
  <si>
    <t>15 STREET OF ENGALND, 1000, TUNIS</t>
  </si>
  <si>
    <t>613951-CREA-1-2019-2-AL-MED-DEVSPFIC</t>
  </si>
  <si>
    <t>A Cup of Coffee and New Shoes On</t>
  </si>
  <si>
    <t>A CUP OF COFFEE AND NEW SHOES ON (A.C.C.A.N.S.O.) is the second fiction featured film project, written and to be directed by the emerging Albanian film director, Gentian Koçi. After his first feature film, DAYBREAK, critically acclaimed and internationally successful, Gentian Koçi proposes an insightful, detailed and very sensible art-house story on two identical inseparable deaf-mute twin brothers in their forties, who discover that due to a genetic disease, they will separately, but progressively and irreversibly go blind. Slowly immersing into an unbearable silenced darkness, not being able to see the world and communicate with each other anymore, the two brothers have to make a strong decision around a cup of coffee with new shoes on. After the selection at Cinelink Co-production Market in 2018, where the project got Cinelink’s Development Award and the support for development by Media-Creative Europe, the unique story and the original directing style has gained the attention of many regional and European film-makers. The project is a co-production between Albania (ARTALB FILM), Greece (Graal Films), Portugal (Maria&amp;Mayer) and Kosovo (Added Value Film). The project has already been supported by the Albanian National Centre of Cinematography, the Municipality of Tirana, Albanian Public Television (RTSH) and Greek Public Television (ERT). The project has been fully developed and is still in financing stage until April 2021. The first day of photography is June 15th, 2021.</t>
  </si>
  <si>
    <t>https://culture.ec.europa.eu/creative-europe/projects/search/details/613951-CREA-1-2019-2-AL-MED-DEVSPFIC</t>
  </si>
  <si>
    <t>KOCI GENTIAN</t>
  </si>
  <si>
    <t>REZIDENCA KODRA E DIELLIT 2 RRUGA E QERSHIVE APT 2, 1060, TIRANA</t>
  </si>
  <si>
    <t>607686-CREA-1-2019-1-UK-CULT-COOP1</t>
  </si>
  <si>
    <t>Acoustic Commons</t>
  </si>
  <si>
    <t xml:space="preserve">Acoustic Commons is a collaboration between four small cultural organisations with a shared interest in environmental sound. Their innovative work to date has included an interactive map of live sounds, radio broadcasts following the dawn chorus around the globe, artist residencies and sound and ecology festivals. The project will develop shared creative resources for a growing number of artists, scientists and citizens who are increasingly drawn to sound as a medium to make and explore environmental connections. The project consists of three strands:1. Streaming technologyWe will create an innovative set of digital tools that allow people to share the sounds around them in real time; an online interface where these sounds are available live and tools for using these sounds within installations, performances, games, scientific research and for environmental advocacy. 2. Innovative public eventsWe will extend a model of networked micro-festivals (soundcamps) across and beyond Europe, creating inclusive ways for people to engage with the environments around them through arts activities outside of conventional cultural venues. We will also further develop the unique Reveil 24 hour radio broadcast that crowdsources live sounds of daybreak around the globe on International Dawn Chorus Day and commission new public artworks for exhibition with each partner.3. Audience development We aim to widen and diversify our live audiences and listenership for these activities through the creation and implementation of a shared audience development strategy. This will include training, shared marketing, knowledge sharing and an end of project colloquium.Together, these elements will lay the ground for an emerging Acoustic Commons, with artists and cultural operators working with audiences to co-produce a new field of artistic practice, alongside new ways to recognise and value soundscapes as part of Europe's intangible cultural and environmental heritage. </t>
  </si>
  <si>
    <t>http://acousticommons.net</t>
  </si>
  <si>
    <t>https://culture.ec.europa.eu/creative-europe/projects/search/details/607686-CREA-1-2019-1-UK-CULT-COOP1</t>
  </si>
  <si>
    <t>UK,SI,FR</t>
  </si>
  <si>
    <t>OCTOPUS COLLECTIVE LIMITED</t>
  </si>
  <si>
    <t xml:space="preserve">PIEL VIEW HOUSE, ABBEY ROAD, LA13 9DB, BARROW-IN-FURNESS </t>
  </si>
  <si>
    <t>www.octopuscollective.org</t>
  </si>
  <si>
    <t>CONA ZAVOD ZA PROCESIRANJE SODOBNEUMETNOSTI LJUBLJANA</t>
  </si>
  <si>
    <t>PERICEVA ULICA 7, 1000, LJUBLJANA SLOVENIA</t>
  </si>
  <si>
    <t>cona.si</t>
  </si>
  <si>
    <t>ECOLE SUPERIEURE D'ART FELIX CICCOLINI</t>
  </si>
  <si>
    <t>RUE EMILE TAVAN, 13100, AIX-EN-PROVENCE</t>
  </si>
  <si>
    <t>www.ecole-art-aix.fr</t>
  </si>
  <si>
    <t>SOUNDCAMP CIC</t>
  </si>
  <si>
    <t>54 CAMBRIA ROAD, SE5 9AS, LONDON</t>
  </si>
  <si>
    <t>www.soundtent.org</t>
  </si>
  <si>
    <t>604551-CREA-2-2019-1-UK-CULT-LIT2</t>
  </si>
  <si>
    <t>Parthian - Voice for Margins</t>
  </si>
  <si>
    <t xml:space="preserve">Parthian Books is committed in publishing translated literature. In the light of the current climate in Europe, we need to strengthen the cultural and business ties between UK and the Continent. With the current program of translation ‘Voices from the Margins: Keeping Wales in Europe through Translation’, we hope to:
1.	Support marginalised voices and groups by translating literature of lesser-spoken languages into English that touches on issues of old age, alienation, disability, strained family relations, mental health, suicide, immigration, and displacement.
2.	Develop and expand the audience for translated literature from those languages, particularly by building links with academics that teach translation and European Literature and through inclusion of those titles in translation journals and book clubs. 
3.	Make translated literature more readily available in digital formats through the creation of e-books and audiobooks.
4.	Create links between Parthian Books and the European publishing industry and market.
Disseminate European literature in translation in India and develop our international audience.
</t>
  </si>
  <si>
    <t>https://culture.ec.europa.eu/creative-europe/projects/search/details/604551-CREA-2-2019-1-UK-CULT-LIT2</t>
  </si>
  <si>
    <t>614406-CREA-1-2019-1-AL-CULT-LIT1</t>
  </si>
  <si>
    <t>Il cammino verso l’identità</t>
  </si>
  <si>
    <t>The project " The journey towards identity", which contains 7 novels written in 5 European languages (Italian, Greek, French, German and English) aims to create an editorial series called "The path to identity " with the aim of making the public able to find a meeting point with an important European literature and important authors known and awarded both in a national and international context. The project aims to capture the attention of a large group of readers, both novice readers and strong readers, but also specialized readers too and above all to arrive also at the emigrant reader who has lived abroad for several generations and needs after a long journey to adaptation to the host culture to hear and read one's own language. The diversity of European literature is reflected above all in the common thread that permeates all the novels chosen: the difficult and not predictable journey of man in the world and within himself in search of his own identity, clashing with the outside world and the inner one in search of his own space and individual time but at the same time also global together with the people who accompany him during this journey. Through an action plan that provided magnificent literary translations, an efficient distribution and promotion plan with traditional and innovative methods for both paper books and e-books, the project aims to strengthen the diffusion of European literature in Albania and in the Albanian Diaspora.</t>
  </si>
  <si>
    <t>https://toena.al/Projekte/Details/6</t>
  </si>
  <si>
    <t>https://culture.ec.europa.eu/creative-europe/projects/search/details/614406-CREA-1-2019-1-AL-CULT-LIT1</t>
  </si>
  <si>
    <t>www.toena.al</t>
  </si>
  <si>
    <t>613717-CREA-1-2019-1-ES-MED-ONLINE3</t>
  </si>
  <si>
    <t>EUROPEAN FILM CHALLENGE 19/20</t>
  </si>
  <si>
    <t>European Film Challenge (EFC) is an interactive Audience development tool promoting European films among young audiences and indie cinema lovers on a variety of viewing platforms.Yearly, there are launched 3 main contests in which Audiences are challenged to watch 10 European films over 10 weeks on any kind of legal media. Contestants collect points watching films, sharing their cinephile experience on social networks and uploading a photo in the platform contest as proof of the films watched. The challenge is gamified fostering players to compare scores and adding extra points for certain platforms or films. There is 1 winner per territory, rewarded with a travel and accommodation full-covered experience at an A-Film Festival, where they will be able to live a group-cinephile experience.Following the success of previous editions, the project will hit the next stage in Audience development and community growth including 4 main innovative ideas to be applied in 3 of the 8 territories: a film-influencer program and content curator platform, cinema-lovers events, a cinephile market study that digests the data gathered in the contest and a premium promotion package for distributors to add new sources of income to the project.The project promotes synergic win-win partnerships between different industry players, including festivals, distributors, cinemas, market study agencies, IT developers, VOD platforms and national film institutions. EFC continues adding new strategic partners counting 8 countries promoting European films: Bosnia and Herzegovina, Lithuania, Latvia, Portugal, Serbia and Spain, and for the first time Macedonia and Czech Republic.</t>
  </si>
  <si>
    <t>https://culture.ec.europa.eu/creative-europe/projects/search/details/613717-CREA-1-2019-1-ES-MED-ONLINE3</t>
  </si>
  <si>
    <t>ES,BA,LV,MK,CZ,LT,RS</t>
  </si>
  <si>
    <t>619125-CREA-1-2020-1-ES-MED-MARKETACC</t>
  </si>
  <si>
    <t>INDUSTRY CLUB 2020</t>
  </si>
  <si>
    <t>The San Sebastian Film Festival (SSIFF) is one of the most relevant cinematographic events in Europe thanks to the number of films screened, 124 films in 2020 (88 had European production), and the important gathering of media members (689 press professionals) which makes the presence of film industry representatives really productive. The Industry Club (IC) is the umbrella for all Festival activities focussed on the film industry (prompting networking, collaborations, training, discussions on technology, etc.) , with which it establishes synergies to strengthen and multiply their effectiveness. It shares its DNA with the Festival and its strong connection with Europe and Latin America. It offers industry guests the means and activities to develop their work in tip-top conditions and make their stay as productive and satisfactory as possible with the purpose of fostering new projects, the cooperation between professionals and the international promotion of films.INDUSTRY ACTIVITIES: The IC responds to the needs of industry professionals by providing them with activities which foster co-productions, distribution, networking and also a context of knowledge on the changes and opportunities offered by digital media in the A/V world. Europe-Latin America Co-Production Forum (CF) and Ikusmira Berriak residency programme (IB): Co-Production Forum for European and Latin American projects at the development stage. Proyecta: Co-organized with Ventana Sur, a platform presenting projects at the development stage from Europe (European projects are directly selected from the CF) and Latin America. Focus on, Meet Them!: Initiatives to promote the presence of dynamic, emerging producers, especially from Europe and Latin America, in order to foster co-productions and networking. WIP Latam and WIP Europa: Screenings of works in progress at the post-production stage to promote their completion and international distribution. Thought and Discussion: Conversations and masterclasses organised in the frame of the Festival and the Forum promoting the dialogue on the cinema from an industrial, creative and educational point of view together with programmes conceived to generate agreement and business opportunities for creators, producers and distributors. Zinemaldia &amp; Technology (Z&amp;T) and Zinemaldia Startup Challenge (ZSC): Presentation of innovative technological projects applied to the A/V world. European Film Forum (EFF): Fostered by the European Commission, this is a platform to prompt dialogue between policy makers and professionals from A/V sector. Lau Haizetara Documentary Co-Production Forum: Organized by IBAIA (Basque Production Companies Association) in collaboration with the IC and aimed at documentary projects at development stage, especially intended to encourage European co-productions. SERVICES: The IC occupies an area of 500 m² at the Kursaal Centre, including its own offices, a shared workspace for professionals, rooms and technical teams for professional activities organised by the IC in collaboration with professional associations and institutions. The IC also occupies other rooms depending on the activities organised, such as the San Telmo Museum for the Forum; the Principe Cinemas for WIPs; and Tabakalera for Z&amp;T. The online Film Library: 86 films (42 of which European) were available in 2020 for viewing until one month after the end of the Festival. The Industria Online area of the website with tools and contents for the Industry professionals where they could find information on attendees; selected films and projects, the tool for scheduling one-to-one meetings with the project representatives, etc.</t>
  </si>
  <si>
    <t>https://culture.ec.europa.eu/creative-europe/projects/search/details/619125-CREA-1-2020-1-ES-MED-MARKETACC</t>
  </si>
  <si>
    <t>PLAZA DE LAS CIGARRERAS 1 2, 20012, SAN SEBASTIAN</t>
  </si>
  <si>
    <t>www.sansebastianfestival.com</t>
  </si>
  <si>
    <t>619215-CREA-1-2020-1-IT-MED-MARKETACC</t>
  </si>
  <si>
    <t>MIA I MERCATO INTERNAZIONALE AUDIOVISIVO</t>
  </si>
  <si>
    <t>MIA is a high-end content and project market for Cinema, TV series, Animation, Doc &amp; Factual. MIA is an always evolving project, where innovation and flexibility are valuable pillars of our vision. Threads are, therefore, for us opportunities in disguise. And, in fact, MIA has proved to be a flexible, resilient and innovative project also in the middle of the Covid-19 pandemic emergency and related lockdown measures. Trustful to its mission to be an efficient booster and platform conceived in order to offer to the global industry an improved and enhanced market-place and a safe, layered and efficient experience to grow business, find inspiration and meet potential partners, MIA 2020 has been the first and only market in Europe (and globally) to present a totally integrated hybrid formula online and on-site. MIA 2020 partners strongly committed to relaunch a strong business event that offered a covid and future-proof environment: both in Rome and on the new MIA Digital platform (specifically designed during the lockdown), everything has been designed to offer you the best and safest environment for the most efficient and inspiring market experience. The finest destination for the world-wide industry leaders to empower network, make business and share expertise, MIA has presented itself as a unique marketplace conceived for the global industry. 'A mini miracle' that has gathered 2k professionals online and onsite with over 8k presences in 5 days. Although MIA has been strongly recognized from the global industry as a growing and increasingly efficient event, the challenging 2020 edition has confirmed the Rome's event as a best case in the European panorama, where resilience, diversity and sustainability are true pillars of the vision and actions of the team and partners. A convergent business accelerator that meets the fast-growing needs of the national and international industry, MIA has confirmed, also in very disruptive times, to be a point of reference in the European panorama and possibly represent a ‘tribe’, cross-cut between product and genre, investing in Cinema, TV series, Animation, Doc &amp; Factual, generally defined as high-end: creatively ambitious, internationally driven and innovative, and representing a great variety of diverse European content.MIA presented three main strands: FILM, DRAMA and DOC, where the excellences of the audiovisual industry met, immersed in the vibrant Italian culture and locations: an exclusive hub where premium industry players find their global partners and the best environment where to anticipate, sell and buy upcoming content.MIA activities are shaped in a sharing and cutting-edge culture, which fosters business ties and engages the international cross-cut community in a unique platform, specifically tailored to the needs and goals of the industry involved in premium content’s co-production and circulation. MIA format blends and balances networking, co-production, selling and scouting activities with mastermind events. MIA encourages the freshest ideas, fosters knowledge, trust and intuition.Since 2019 MIA has been organized according to the principles of environmental sustainability and has been the first Audiovisual Event to receive the ISO 20121 “Event Sustainability Management System” Certificate in Europe and respects and supports diversity and has been the first in presence Covid-free event in the peak of the pandemic. PLEASE NOTE THAT DUE TO PROBLEMS RELATED TO THE ERRATICALLY BEHAVIOUR OF PLATFORM IT IS IMPOSSIBLE TO PROPERLY FILL IN THE ANNEX 1 IN THE STATISTICS. ALL MATERIAL - INCLUDED A FULL LIST OF ANNEX I - MAY BE FOUND AT THE FOLLOWING LINK  https://drive.google.com/drive/u/1/folders/1sLvAiRZ9OHAre4zDGtlK3jtE0p9SGG6fTHANK YOU FOR THE UNDERSTANDING</t>
  </si>
  <si>
    <t>https://culture.ec.europa.eu/creative-europe/projects/search/details/619215-CREA-1-2020-1-IT-MED-MARKETACC</t>
  </si>
  <si>
    <t>623571-CREA-1-2020-1-CZ-MED-ONLINE1</t>
  </si>
  <si>
    <t>DAFilms.com is a global VOD platform for the distribution of creative documentary films with a heavy focus on European cinema (more than 74% of all films come from Europe). Its strength lies in its combination of carefully curated content and worldwide reach. It is the only respected platform offering European documentary film production from all European regions in all languages and in diverse formats, providing the same outlet and level of care to both debut and master filmmakers alike. Dafilms focuses on audiences that seek demanding content, are active and do not merge with mainstream audiences. Therefore we aim to create a real alternative in the form of DAFilms.DAFilms is a constantly growing VOD marketplace, having tripled its income from film revenue in 2020 (in comparison to 2019). In 2021 we successfully managed to maintain large amounts of audiences. DAFilms is also a leading VOD project in terms of innovation with a strong impact on other European and non-European VOD portals. In 2021, we worked with 3887 films (some of them available for festival screenings only), of which 2878 were European.  At this very moment there are 3557 films online among all the DAFilms websites.</t>
  </si>
  <si>
    <t>https://culture.ec.europa.eu/creative-europe/projects/search/details/623571-CREA-1-2020-1-CZ-MED-ONLINE1</t>
  </si>
  <si>
    <t>CZ,FR,DK,PT,PL,SK,DE</t>
  </si>
  <si>
    <t>OSTROVNI 126/30, 110 00, PRAHA</t>
  </si>
  <si>
    <t>www.dafilms.com</t>
  </si>
  <si>
    <t>www.fidmarseille.org</t>
  </si>
  <si>
    <t>DAFILMS SLOVENSKO</t>
  </si>
  <si>
    <t>RACIANSKA 1575/78, 831 02, BRATISLAVA</t>
  </si>
  <si>
    <t>https://dafilms.sk/</t>
  </si>
  <si>
    <t>619243-CREA-1-2020-1-FR-MED-MARKETACC</t>
  </si>
  <si>
    <t xml:space="preserve">The Series Mania Forum is the professional arm of the Series Mania Festival, an event exclusively dedicated to fiction series that takes place every year in Lille, France. For three days, the Forum brings together approx. 2,500 industry professionals – producers, distributors, broadcasters, platforms, authors, as well as public funds and private financers –, at Lille Grand Palais Congress Center. It offers a unique meeting platform for identifying talents, meeting potential partners, and exchanging ideas and thoughts on creativity and the audiovisual industry at large. Complementary to other existing markets dedicated to finished programs, the event is positioned as a marketplace for innovative content.As a creative incubator, Series Mania Forum aims to support series from conception to distribution, with a special focus on the best up-and-coming authors. At the Forum, participants can attend the Co-Production Pitching Session, as well as public presentations of the projects developed through our projects incubator workshops: UGC Writers Campus by Series Mania; the Drama Series Co-Writing Residency Israel-France (a program initiated by the French CNC and the GMFF – Gesher Multicultural Film Fund); and the DEENTAL Series Workshop, a new initiative launched in 2021 (organized by Series Mania, the Fespaco festival and the DEENTAL-ACP program, which is implemented by the CNC with the financial collaboration of the European Union and the support of the ACP States organization). Those workshops aim to support a new generation of screenwriters and producers in Europe, capable of creating compelling European series for the international market. Several series projects presented at previous editions of the Forum have already been produced and broadcast in different European countries. In parallel, professionals attending Series Mania Forum have access to a rich video library of series from all over the world, as well as exhibition booths, networking events and a large program of debates around current topics for the creation and the audiovisual industry.Moreover, since 2018 the Forum includes the Lille Dialogues, a day dedicated to high-quality conferences with European lawmakers and international audiovisual industry leaders. The event is organized in partnership with the Ministry of Culture, the CNC and the European Commission, and also hosts a European Film Forum. The Lille Dialogues provides an opportunity for a constructive exchange around the major strategic, legislative, and regulatory issues that shape the European and international audiovisual landscape. </t>
  </si>
  <si>
    <t>https://culture.ec.europa.eu/creative-europe/projects/search/details/619243-CREA-1-2020-1-FR-MED-MARKETACC</t>
  </si>
  <si>
    <t>618467-CREA-1-2020-1-NL-MED-MARKETACC</t>
  </si>
  <si>
    <t xml:space="preserve">Targeted at film professionals, IFFR Pro champions remarkable and outstanding filmmakers throughout the development process and beyond, both during the festival period as well as via year-round activities.
The main objective of IFFR Pro is to provide a connecting hub for independent film professionals from all over the world and to be a facilitator and partner throughout their film development process - ranging from initial project idea to the distribution stage. All this is done through a wide-ranging, multifaceted programme that touches upon the risks and challenges pervading today’s audiovisual industry, while simultaneously providing tools to tackle such challenges and navigate the changeable film landscape. The ultimate aim of these connected activities is to support different stakeholders to build a more sustainable career creating relevant arthouse works.
IFFR Pro’s breadth of activities can be clustered as following:
Facilitator with a tailored approach on all levels via CineMart
Talent incubator via Rotterdam Lab
Connective collaborator via BoostNL and IFFRxVR
(Self) reflective and forward facing via Reality Check: Explore
</t>
  </si>
  <si>
    <t>https://culture.ec.europa.eu/creative-europe/projects/search/details/618467-CREA-1-2020-1-NL-MED-MARKETACC</t>
  </si>
  <si>
    <t>623555-CREA-1-2020-1-FR-MED-ONLINE3</t>
  </si>
  <si>
    <t>PADERUS</t>
  </si>
  <si>
    <t>Polkatulk was started with the demands of the Culture economy in mind. With full tech ownership of its developments, investing in innovative technology, we disrupt internet content distribution &amp; enable rights exploitation with an ethical management tool for the AV market.  The complexity of staggered right holders with territorial and time discrepancies hinder distribution and cross-border circulation, driving competing rights. Common technological frameworks lack for multiple platforms to manage copyright issues, increase competitiveness &amp; further the dissemination of European content by easing the acquisition and reporting.  The project will create a blockchain-based SaaS management of copyright in cooperation with stakeholders, creating a service for any streaming content to track and allocate copyright in relation with online distribution. European content concerned range from VOD or documentaries to feature, across several European countries incl. The Netherlands, Poland, Spain, France, Germany, Czech Republic. Targeted audiences go from the specific cultural public to mass-market entertainment with additional interest from music publishing and distribution entities. Our project enables clear allocation driven by streams to allow for the adoption of a revenue sharing based business model. Based on our service currently in production with Scenso.tv, it focuses on the study and deployment of an interoperable technologically transparent architecture.  Functions include a no specific skills user interface, role management modules and API for external services, to define a real time management suite for diverse outlets, with viewing, aggregating, exporting, using multiple sourced data. Promoting the dissemination of the service to smaller parties to retain auditability and data management by dispensing with the deployment of dedicated infrastructures, a consortium DLT will be available for larger players, to clarify the distribution of copyrighted material.</t>
  </si>
  <si>
    <t>https://culture.ec.europa.eu/creative-europe/projects/search/details/623555-CREA-1-2020-1-FR-MED-ONLINE3</t>
  </si>
  <si>
    <t>POLKATULK</t>
  </si>
  <si>
    <t>624170-CREA-1-2020-2-SI-MED-FESTIVALS</t>
  </si>
  <si>
    <t>31. Ljubljana International Film Festival</t>
  </si>
  <si>
    <t>Ljubljana International Film Festival (Liffe) is the biggest and most important international film festival in Slovenia; its aim is to illustrate the continuity and progress of film as an art form, to develop the public’s appreciation of new film production and their authors, to present films of young/new directors and give them support in winning recognition in local territory and wider through distribution (during the year). The festival has a loyal audience (approx.  45.000 – 50.000 every year), and there could be no better proof about the popularity of more demanding cinema. Liffe is trying to know our audiences as much as possible, therefore we want to get feedbacks through questionnaires and asking them about programming and sidebar preferences. Audience development actions have been upheld and strengthened with major partners for many years (Pionirski dom, Vizo) every year, they are running film educational programs for three age groups (6-9; 10-14; 15-19). A special Youth Film Jury has been be introduced in 2016 – watching and awarding a selection of films that were tackling important youth and adolescent issues. Another direct link with audiences was the introduction of »Kinotrip«, a sub-section of our »Kinobalon« youth section, where school children were asked (under professional tutorship) to independently create their own film program, therefore breaking the boundaries between »official« programmers and the audience. Liffe is also recognizing the importance of new technologies and social media, especially when addressing younger audiences who are at the focal point of festival's development programs. Education initiatives, cooperation with schools, interaction with international guests remain one of festival's main goals, also strengthening decentralized events and collaboration with Slovenia’s Art Cinema Network and other film festivals, such as Izola FF, Crossing Europe and Zagreb FF. Liffe has long ago ceased to be only a »Ljubljana« film festival, it has addressed regional and international partners alike. We added the second and third Slovenian city into our festival landscape; after Maribor, the cities od Celje and Novo mesto were introduced as festival venues. Liffe tries to introduce digital innovations as well; Celje and Novo mesto hadn't been only new partner cities, we linked them to the Ljubljana activities through live streaming events, for example opening and closing events and the award ceremony.</t>
  </si>
  <si>
    <t>https://culture.ec.europa.eu/creative-europe/projects/search/details/624170-CREA-1-2020-2-SI-MED-FESTIVALS</t>
  </si>
  <si>
    <t>616583-CREA-1-2020-1-DE-MED-FESTIVALS</t>
  </si>
  <si>
    <t>66. Internationale Kurzfilmtage Oberhausen</t>
  </si>
  <si>
    <t>Due to the Corona crisis, the International Short Film Festival Oberhausen has organized its 66th edition as an online festival. From May 13 to 18, 2020, over 350 films went online, almost two-thirds of the originally planned festival volume of around 550 films. Numerous sections could be played in whole or in part on the Internet. Not only film streamings were planned, but filmmakers were also able to present their works in person, a DJ set went online every evening, talks and discussions completed the program.The online edition of the 66th International Short Film Festival Oberhausen from 13 to 18 May 2020 has proved far more successful than expected. In total, Internet users in nearly 100 countries watched the festival films on the net. Well over 2,500 festival passes were sold in around 60 countries, over 1,000 trade visitors from almost 70 countries attended the online festival. 33 school classes, or around 1,000 pupils, took up the Festival’s special offer to see short films, mostly in homeschooling situations. The professional events were also well attended: around 200 students from 14 universities and colleges as well as over 50 educators took part in the webinars and online conferences. Even the traditional MuVi Online Audience Award benefited, with a record number of more than 2,500 votes. On Monday, 18 May 2020, the festival ended with the online award ceremony. 20 prizes with a total value of almost 42,000 Euros were awarded online.</t>
  </si>
  <si>
    <t>https://culture.ec.europa.eu/creative-europe/projects/search/details/616583-CREA-1-2020-1-DE-MED-FESTIVALS</t>
  </si>
  <si>
    <t>GRILLOSTR 34, 46045, OBERHAUSEN</t>
  </si>
  <si>
    <t>www.kurzfilmtage.de</t>
  </si>
  <si>
    <t>624218-CREA-1-2020-2-ES-MED-FESTIVALS</t>
  </si>
  <si>
    <t>58 GIJÓN/XIXÓN INTERNATIONAL FILM FESTIVAL</t>
  </si>
  <si>
    <t xml:space="preserve">Organized by Divertia Gijón, S.A. and supported, among other national and international institutions, by the Spanish Ministry of Culture, the FICX was able to maintain in 2020 most of its usual actions despite the pandemic situation, thus, the following activities were developed either during the Festival week or during the rest of the year and either presential and online: &gt; The yearly edition of the Festival (58th.): 20-28 November &gt; The fourth edition of our Industry Days, this time relabeled as FICX Pro.&gt; Ficx for Kidz: Which turned into online proposals including film screenings with didactic work to be developed at home or in class, the usual Enfants Terribles competition and bespoke workshops which reached out for developing new abilities for the audiovisual creation among kids.&gt; Ficx Plus: On-site screenings had to be suspended early March but returned with open-air screenings during the Summer with a large programme of both recent, independent titles and cycles of classic and cult films for all kinds of public.&gt; #Streamficx, an innitiative we started in 2017 thanks to the cooperation of VOD tv services (Telecable and FILMIN), which turned to be a key action too remain in contact with our public during the lockdown. The 2020 festival developed its project with the aim to hold a hybrid event but with on-site screenings and also with the hope to bring some guests, the initial predictions about the evolution of the pandemic and the situation reached during the Summer kept us optimistic until early September, when we realized that the possibility of holding a live event was jeopardized by the escalade of the disease figures and the menace of a harsh second wave. We decided to turn into a fully online event by the end of October, an oportune move as a complete lockdown was in decree by the regional gouvernment barely two weeks before the opening of the festival, the situation lasted until mid-December.However, while it is true that the pandemic situation had a decisive impact on some of the changes and decisions taken on the editorial line and structure of this 58th edition of FICX, we must also say that some of the main modifications that gave a particular personality to the design of this 2020 festival had already been established in April, when there was still confidence in the possibility of an in-person edition or at least a hybrid one (in-person + VOD). Thus, measures such as dividing the festival's Official Selection into three different competitions or the creation of the Aula Ficx, which provided an ideal platform to promote the idea of the Festival as a space for debate and training, have been nuclear decisions that, when implemented, responded directly to the essential needs of the festival, and were then easily adapted and in some cases even enhanced by the online model once the possibility of a live edition was ruled out at the end of October.The competition linked proposals by prestigious directors such as Radu Jude, Tizza Covi &amp; Rainer Frimmel, Guillaume Brac or Emmanuel Moret, with compact and unconventional productions such as the films by Ramón Lluís Bande, Lina Luzyte, Celia Viada or Pichele Pennetta. One of the essential characteristics of our competition is heterodoxy, an aspect that was evident in the works of directors such as Gabriel Velázquez and Manuel Matanza (Subterranean), César González (Lluvia de jaulas) and Tizza Covi and Rainer Frimmel (Notes From The Underworld). Finally, although the traditional Q&amp;A with filmmakers and cast members could not be held, Guillaume Brac or Philippe Garrel, among many others held virtual meetings on FICX.TV. Also, the 'Aula FICX' meetings saw producers, filmmakers, critics and many other professionals of the audiovisual industry participating. </t>
  </si>
  <si>
    <t>http://www.gijonfilmfestival.com</t>
  </si>
  <si>
    <t>https://culture.ec.europa.eu/creative-europe/projects/search/details/624218-CREA-1-2020-2-ES-MED-FESTIVALS</t>
  </si>
  <si>
    <t>619508-CREA-1-2020-1-LV-MED-MARKETACC</t>
  </si>
  <si>
    <t>Baltic Sea Forum for Documentaries 2020</t>
  </si>
  <si>
    <t>BSD is an international project market/co-production forum, taking place in Riga, Latvia. It is organised by the National Film Centre of Latvia. The mission of the BSD is to create a bridge between Eastern and Western Europe in the field of documentary. The BSD has a long history – it has been running since 1997, but since 2006 it is held annually in Riga.It is targeted mainly to the filmmakers from the greater Baltic Sea region, Eastern European countries, and Caucasus region. Projects from any other European countries are applicable, if the subject is related to the region mentioned above. Decision makers (broadcasters, sales agents, film funds) represent large variety of European countries, with some addition of international experts. The participation in the BSD is free of charge, thus making it very accessible.In 2020 BSD kept its regular format of the event, adapting to the restrictions caused by the pandemic and designing a hybrid edition: 1) Preparatory activities (29 August – 2 September) – development of the projects: practical workshops for the projects selected led by different tutors (producers/editors/script advisors/sales experts, etc.) with the aim to prepare participants for the pitching session; theoretical seminars and case studies for all BSD participants, observers, film industry professionals, and students. The main 2 tutors were present in Riga, but other tutors worked online. Latvian project participants could meet with tutors present in Riga in person. (Tutors in 2020: directors Audrius Stonys (LT), Diana El Jeiroudi (SY/DE), Peter Kerekes (SK), Emma Davie (UK), Nino Orjonikidze (GE), sales expert Gitte Hansen (CH), editor Phil Jandaly (SE), documentary consultants Mikael Opstrup and Tue Steen Muller (DK)).2) Pitching sessions (September 3-4) – pitching session on each day was followed by on-to-one meetings of project representatives and decision makers. The moderators of the pitching session were working from BSD studio in Riga, Baltic project teams were invited to pitch their projects from the BSD studio. All decision makers were participating online, thus also all the meetings were held online.3) Screenings of recent documentary films (September 1-6) in Riga and online (the program consisted of 8 new documentaries having their Latvian premieres); on-line screenings of the most successful films of the previous BSD film programmes (editions of 2018-19) (29 August – September 6) (5 documentaries). In 2020, 24 projects were selected for the 24th BSD edition. The projects were from 16 different countries, including Baltic states, Finland, Sweden, Poland, Ukraine, Georgia, Armenia, Belarus, Russia, and others. In collaboration with partners, BSD had four prizes aimed at supporting projects in their further development. These were: BSD prize of editing consultancy (awarded to the project "Shut the Fuck Up!" (Ukraine/France), Impact campaign consultancy award in collaboration with Documentary Association of Europe (DAE) (awarded to the project "The Trans Syrian Express" (Finland/ Russia), Current Time TV prize (cash award) (awarded to project "Courage" (Belarus/ Germany)) and BB Post House post-production award (went to the project "Diary of a Bride of Christ" (Ukraine)).</t>
  </si>
  <si>
    <t>http://balticseadocs.lv</t>
  </si>
  <si>
    <t>https://culture.ec.europa.eu/creative-europe/projects/search/details/619508-CREA-1-2020-1-LV-MED-MARKETACC</t>
  </si>
  <si>
    <t>www.nkc.gov.lv</t>
  </si>
  <si>
    <t>619419-CREA-1-2020-1-DE-MED-MARKETACC</t>
  </si>
  <si>
    <t>EFP - Promoting European Films and Talent INSIDE Europe</t>
  </si>
  <si>
    <t>EFP FUTURE FRAMES: GENERATION NEXT OF EUROPEAN CINEMA presents ten outstanding young directors from Europe with their latest work curated by the Karlovy Vary International Film Festival (KVIFF) / Czech Republic. Recommended by the National Film Institutes, the EFP member organisations and selected by the artistic team of the festival, the ten promising film students and graduates from schools throughout Europe take part in tailor-made promotion and networking programme to further and ease their way into the international film scene with support by extensive press coverage headed by main media partner Variety. The program contains various aspects of networking and promotion from an exclusive masterclass with an internationally renowned filmmaker to prearranged industry meetings with festival programmers, sales agents, producers, film funders and other important industry members and an extensive press and social media campaign.  EFP EUROPEAN SHOOTING STARS is a tailor-made platform of activities and international launch pad offering promotional and networking tools and opportunities to up-and-coming European actors, with brand new films. It takes place annually during the Berlinale. Owing to the circumstances of global pandemic the festival decided to split in two parts: An online version for the industry in March and a live version with public screenings in June. In consequence, EFP held a twofold edition of SHOOTING STARS as well: The digital part presented the ten selected actors to the film industry, international press and interested public as part of a three-day online programme one week before the industry events of the Berlinale. The live part was the Shooting Stars Award Ceremony during the Berlinale Summer Special. Although this edition brought new challenges and required a complete rethink on overall approach and execution, EFP had been able to transfer the event without losing its strength. PRODUCERS ON THE MOVE online and in Cannes 2021As the circumstances were still very uncertain and after last years’ fairly good experience we decided in March to again run PROUCERS ON THE MOVE as an online programme with an option for a physical spin-off in Cannes in July.PRODUCERS ON THE MOVE is aimed at connecting and promoting young, enterprising European producers with potential co-production partners, strengthening their industry networks and, at the same time, providing a solid and visible platform for this next generation of European filmmakers. The participating 20 producers go through a rigorous selection process which places the top contenders in a tightly focused working environment, normally in Cannes, this year mainly online with a short physical programme in Cannes in 2021. They took part in project pitching, 1:1 meetings and case studies, a social event and an extensive press and social media campaign, which included presentations in the international trades digital and printed.</t>
  </si>
  <si>
    <t>https://culture.ec.europa.eu/creative-europe/projects/search/details/619419-CREA-1-2020-1-DE-MED-MARKETACC</t>
  </si>
  <si>
    <t>619520-CREA-1-2020-1-FR-MED-MARKETACC</t>
  </si>
  <si>
    <t xml:space="preserve">The European Series Summit is the business branch of Série Series, the event dedicated to European series, designed by and for those who make them, created in 2012 and taking place every July in Fontainebleau (France). Since 2015, the aim of the Summit is more particularly to encourage structuring of the sector, facilitating exchange, collaborations and co-productions between professionals from all over Europe and to increase the promotion and circulation of European series in the world. programme focuses on presentation of Works in Progress and projects, each session followed by one-to-one meetings; discussions and meetings for each profession for a better understanding of best practices (conclaves for broadcasters, screenwriters, producers…) ;"Trailers" at Série Series or how to provide visibility for new talent, thanks to screening trailers of projects in gestation. It also helps newcomers to enter the market and tackles all aspects of creation._x000D_The summit also develops Off-site Sessions : boosting bilateral and/or local cooperation thanks to one-off (and recurring) events between two European countries, and collaboration with other European structures and events. _x000D__x000D_The Summit is designed as a forum where business meets creation, without awards or competition, in order to foster a collaborative and constructive environment. It focuses on creation and talent and is conceived to help European players to work together in order to preserve European cultural diversity, fuel its audiovisual industry, ensure a sustainable development, and promote it internationally. 
Regarding 2020 situation, Série Series has moved its activities online. The event has been digitalised. The Link, the online community connecting the European industry has been reinforced to help professionals exchange with their peers and partners, to highlight projects, develop their network. The programme is available on a new “on-demand” platform serieseries.tv with 50 hours of exclusive content produced by Série Series giving the stage to European creators and series’ teams through discussions, case studies and interviews. 
From now on, the series summit by and for European creators will offer exclusive content throughout the year, on serieseries.tv. New videos will be uploaded on a regular basis on this platform dedicated to European creation.
</t>
  </si>
  <si>
    <t>http://www.serieseries.fr/en</t>
  </si>
  <si>
    <t>https://culture.ec.europa.eu/creative-europe/projects/search/details/619520-CREA-1-2020-1-FR-MED-MARKETACC</t>
  </si>
  <si>
    <t>619512-CREA-1-2020-1-DE-MED-MARKETACC</t>
  </si>
  <si>
    <t>DOK Industry Programme 2020</t>
  </si>
  <si>
    <t>DOK Industry Programme took place during the 63rd edition of DOK Leipzig, 26 October to 1 November 2020. It is renowned for presenting a high-quality curation of creative, artistic works with a high percentage of European origin. 1,600+ accredited guests attended DOK Industry Programme to discover the highest-quality European and international documentary films in our intimate and informal atmosphere. Always a bridge between East and West and a place for stimulating encounters and dialogue makes it the perfect location for international collaboration. In 2020, DOK Industry Programme has been realised as a totally digital offering due to the COVID-19 crisis.DOK Industry Programme has three main areas of focus: co-financing, distribution and circulation of new documentaries of all lengths and formats via our excellent international network and the best B2B networking and knowledge exchange events.DOK Film Market is a digitised and online video-library with new selected European and international documentaries, animated docs and animated short films, targeted at international TV buyers, distributors, festival programmers, content aggregators and other professionals. DOK Industry Services is an umbrella for information talks, individual consultations and networking opportunities. 36 projects have participated in more than 800 meetings over 2 days with around 100 potential partners to build international co-productions at the DOK Co-Pro Market. DOK Preview showcases a high-quality selection of new creative documentaries. The interactive conference DOK Exchange inspires and empowers our guests to enter entrepreneurial and innovative partnerships focusing on XR works. DOK Short n' Sweet is for short content for online platforms, newspapers and broadcasters. DOK Industry Podcasts and the Open Programme of DOK Co-Pro Market discuss current developments and the future of the documentary industry, passing on knowledge and best practices. Online resources DOK Industry Guide and DOK Film Market give accredited professionals access to our programming and expertise beyond the festival week and locations other than Leipzig.</t>
  </si>
  <si>
    <t>http://www.dok-leipzig.de/en/dok-industry</t>
  </si>
  <si>
    <t>https://culture.ec.europa.eu/creative-europe/projects/search/details/619512-CREA-1-2020-1-DE-MED-MARKETACC</t>
  </si>
  <si>
    <t>624196-CREA-1-2020-2-PT-MED-FESTIVALS</t>
  </si>
  <si>
    <t>IndieLisboa 2021 was again exceptionally held in August/September due to the pandemic (its original dates are April/May). IndieLisboa is an international film festival committed to the exhibition of works that fill the void of film circulation shaped by the mainstream production. For the last 18 years, it has been a stable initiative capable of attracting public and film professionals from all over the world, giving audiences the opportunity to discover emerging talents and lesser known reputed authors. IndieLisboa main sections are competitive programs composed by world, international or national premieres. With very few exceptions, selected films have their national presentation at the festival. IndieJunior, the children/youth section of the festival, has proven to be crucial for boosting local film literacy levels and for the shaping of new audiences. Other festival activities aside from screenings that also promote film literacy, such as the LisbonTalks (a program composed of masterclasses and debates), have been essential to clarify the importance of the independent film circuit and also constitute an important part of the festival's mission.Both the organization (throughout the year) and the festival actively contribute to the dynamics of a national film distribution network. It is our organization’s mission, particularly during this large-scale event to help directors, producers and talents to increase the visibility of their work. Our activities go far beyond regular screenings presenting workshops for children, workshops for cinema students, masterclasses, debates, etc., truly working for two of the festival’s main intentions: boosting film literacy and promoting the circulation of independent films. IndieLisboa is also focuses on a program designed specifically for industry (audience of film professionals, filmmakers, producers, sales agents, programmers, critics, etc.). This industry core, parallel to the screenings program, is composed of workshops, masterclasses, debates, a scriptwriting lab, a film fund, a pitching forum, screenings of works in progress and also several networking events, among other activities. The industry center is consistently and continuously expanding, actively contributing to the dynamics of a more diverse film exhibition and distribution network.IndieLisboa - Associação Cultural is the organization behind IndieLisboa International FilmFestival. IndieLisboa – Associação Cultural also organizes a children and youth film festival held annually in Porto. Our year-long branches focus on promotion and market access for audiovisual works through several actions: IndieJunior (educational services promoting film literacy for children); Cineclube IndieLisboa (an activity that promotes film literacy for high school and universities students); Portugal Film (agency for the promotion and representation of Portuguese films internationally); IndieLisboa On Tour (national and international extensions of the films presented at the festival); specific programs developed for cinemas, festivals and cinematheques around the world (through partnerships fostered with international/national organizations). Our organization has had a regular programming activity for two decades. With an audience in screenings of around 35.000 people annually, IndieLisboa is the most well attended film event in Portugal. 2021 was again an exception due to the pandemics-related restrictions but with 50% of the venue's occupancy the festival reached 15.000 spectators.</t>
  </si>
  <si>
    <t>http://indielisboa.com</t>
  </si>
  <si>
    <t>https://culture.ec.europa.eu/creative-europe/projects/search/details/624196-CREA-1-2020-2-PT-MED-FESTIVALS</t>
  </si>
  <si>
    <t>624227-CREA-1-2020-2-DE-MED-FESTIVALS</t>
  </si>
  <si>
    <t>30. FilmFestival Cottbus</t>
  </si>
  <si>
    <t>The FilmFestival Cottbus was founded in 1991 to offer Eastern European cinema a stage on the changing international film market and to see how Eastern European filmmakers would reflect on the upcoming changes in their societies. Since then it has continuously developed into a succesful audience festival and one of the most important international industry meeting places for Central and Eastern European cinema. With its approx. 22,000 visitors and around 500 professional guests, the five-day event, which presents around 200 films from about 40 (co-)production countries as well as numerous workshops, film education activities, exhibitions, concerts and panel discussions as part of the sidebar programmes, is one of the cultural lighthouse events in the Berlin-Brandenburg metropolitan region. Since 1999 it has been flanked by the co-production market connecting cottbus.The programme selection is representative of whole the spectrum of contemporary Central and Eastern European cinema. A total of four competition sections and numerous curated special sections which discuss social, historical and political issues, show the stylistic diversity between arthouse and genre cinema. The programme selection places particular emphasis on fresh perspectives that address their content with discursive ambition, yet remain entertaining, bridge the gap between independent and commercial formats and surprise their audience with unpredictable twists and turns.Usually, the FilmFestival Cottbus invites filmmakers for Q and A’s to discuss the topics of their films and their artistic approach. Tuhus, it strengthens the pluralistic exchange of opinions on relevant European political and regional topics in the public sphere. It promotes film literacy and the understanding of the medium of film as an instrument of intercultural and social dialogue. With the synergetic co-operation with the parallel co-production market connecting cottbus, it strengthens young talents, promotes the presence of European productions in the cinema landscape and offers interfaces to co-production countries outside the EU. Throughout the year it is present with programmes and presentations in the region and at international film festivals. The Cottbus FilmFestival thus makes a significant contribution to the sustainable understanding and development of a cross-generational and cross-layer audience for European cinema. Due to regulatory requirements to contain the Corona pandemic, the festival could not take place at the scheduled time (Dec, 3-8) and was initially postponed by five weeks to a date after the end of the lockdown imposed at that time. An extension of the lockdown made an in-person event impossible. The festival program as well as panel discussions and Q and A's were therefore offered online throughout Germany from Dec. 8-31. Various sidebar events were also organised online. For the organization, it was possible to draw on the online experiences of the coproduction market connecting cottbus and preparations already made for a hybrid presence. For this reason, contrary to the original planning, no costs were incurred for the travel and accommodation of guests (talents related to European films). Instead, the amount budgeted in the estimated budget was used to finance the additional technical and personnel costs for implementing the fully digital event.</t>
  </si>
  <si>
    <t>https://culture.ec.europa.eu/creative-europe/projects/search/details/624227-CREA-1-2020-2-DE-MED-FESTIVALS</t>
  </si>
  <si>
    <t>619522-CREA-1-2020-1-DE-MED-MARKETACC</t>
  </si>
  <si>
    <t xml:space="preserve">Bridging the Dragon is a film producers association connecting the European and Chinese A/V industries. The main objective is to connect European A/V professionals to the fast growing and challenging Chinese film market, through the creation of a selected network of professionals from both industries, the organization of matchmaking business events during major film festivals in Europe and China and by providing consultancy and networking platforms as well as collaboration and co-production opportunities through content labs and public events. Our strategy implies different parallel and complementary types of activities and services, especially designed for the need of the industry. The association issues a regular newsletter and has partnerships with numerous European and Chinese A/V institutions and media.In the edition of 2021/2022, we will continue our activities with the aim of expanding the network and strengthening relationships within our community. Our planned activities include: 1) Public panels and workshops at key European and Chinese film festivals. We will continue our official partnership swith the EFM of Berlinale and the Marché du Film of Festival de Cannes and collaborate with other partners like Beijing Film Festival, Shanghai Film Festival, THE ONE Women Film Festival, China Children Film festival, etc.2) Matchmaking activities through our network of highly selected A/V professionals from both sides including professionals from different fields like: animation, documentary, feature film,  TV fiction series, youth programmes, cross media and VR/AV.3) A yearly  lab for projects suitable for Sino-European collaborations.4) Provide consultancy and guidance from our head offices in Berlin and Beijing.5) Promoting European technical talents (DOPs, editors, composers, costume and set designers) on the Chinese market.6) Support European A/V professionals on film sales and distribution in the Chinese film market. </t>
  </si>
  <si>
    <t>https://culture.ec.europa.eu/creative-europe/projects/search/details/619522-CREA-1-2020-1-DE-MED-MARKETACC</t>
  </si>
  <si>
    <t>WEIDENWEG 41, 10249, BERLIN</t>
  </si>
  <si>
    <t>www.bridgingthedragon.com</t>
  </si>
  <si>
    <t>619518-CREA-1-2020-1-NL-MED-MARKETACC</t>
  </si>
  <si>
    <t>VR Days Europe 2020</t>
  </si>
  <si>
    <t xml:space="preserve">In November 2020, the sixth edition of VR Days Europe will take place in Amsterdam, The Netherlands.  VR Days Europe brings together professionals from the AV sector, technology, education and business with the following objectives:
- To create crossovers between the European VR community and adjacent industries
- To inspire creative minds and increase their capacity to develop new works with VR
- To drive business forward and facilitate Business to Business exchanges in Europe
The VR Days format is unique: focusing solely on XR content, bringing creators together with multiple sectors and investors to boost the content creation and business in this emerging industry. The Stichting aims to organise VR Days Europe on a structural basis, has an international, cross-sectoral scope and focuses on unlocking the potential of the European VR/AR/MR industry on a global level. The three-day Virtual Reality market will result in new alliances, co-productions and increased capacity in Europe to work with VR technology, across borders and sectors. 
 VR Days Europe provides inspiration and knowledge sharing through keynote speeches, workshops and expert sessions, a two day exhibition of VR works and companies, and a ten-day ‘Church of VR’: the presentation of the best VR-works of the moment. It stimulates creation and collaboration by organising  investor pitches, an immersive funding market in partnership with IFFR, presentations, speeddating sessions and networking drinks. Together with a large number of strong European partners and sponsors, the market facilitates professional networking and doing business for over 2.000 participants. The B2B market VR Days Europe aims to inspire AV professionals to embrace the VR-technology and find sustainable business models for the production and distribution of VR works. Throughout the year, VR Days Europe collaborates with AV-partners to create a sustainable ecosystem for VR-production, distribution and circulation in Europe.
</t>
  </si>
  <si>
    <t>http://www.vrdays.co</t>
  </si>
  <si>
    <t>https://culture.ec.europa.eu/creative-europe/projects/search/details/619518-CREA-1-2020-1-NL-MED-MARKETACC</t>
  </si>
  <si>
    <t>KATTENBURGERSTRAAT 5 GEBOUW 027E, 1018 JA, AMSTERDAM</t>
  </si>
  <si>
    <t>www.vrdays.co</t>
  </si>
  <si>
    <t>616592-CREA-1-2020-1-IS-MED-FESTIVALS</t>
  </si>
  <si>
    <t>Reykjavík International Film Festival</t>
  </si>
  <si>
    <t>The 17th edition of the Reykjavík International Film Festival took place between Sept 24th and Oct 4th, 2020, but its film screenings and literacy activities expanded as no edition before throughout the year, such as the celebration of our first ever RIFF Winter Fest.  Iceland’s major annual film event (featuring a large number of Nordic Premieres as well as several European ones), the main purpose of RIFF is to offer a wide selection of groundbreaking, independent, primarily European cinema, and to highlight the work of young and emerging filmmakers, by presenting only first and second works in the Grand Prix competition category New Visions. The objective of the festival is to increase general interest in independent European cinema, increase the level of cinematic literacy and enrich film culture in Iceland by offering different cross-platform programs, workshops, talks and seminars with leading industry professionals and talent, and an extensive program of screenings and activities dedicated to the youth. Despite the challenges imposed by the pandemic and the governmental restrictions, we are very proud to say that this year we celebrated a total of 248 films, both in the feature and fiction form, in a successful hybrid festival of both physical and online screenings, and exciting outdoor screenings in Reykjavik and around the country facilitate by our newly born Drive/In Cinema and our Cinema Bus that brought some of our most exciting programs to many smaller cities around Iceland. European films were 85% in our program and 62% came from low audiovisual countries. We represented a wide array of 50 countries and 26 European countries, only Ireland was missing to represent the rest of Europe. RIFF is without a doubt the most important channel for the promotion of European films and filmmakers in Iceland. Along with RÚV, The National Television, the festival has a prominent focus on European films. Iceland is a small country and the cinemas tend to screen mostly non-European films (e.g. American) around the year. The theme of Icelandic culture in 2019 was “Art in Open Space” but it was “European Films” in 2020. All this added extra value to the important role of our festival in the promotion of European Films in 2020.Besides showcasing some of the most visionary and groundbreaking films from mostly Europe, RIFF celebrates each year a full program for and with the film Industry during its signature RIFF INDUSTRY DAYS in cooperation with the Icelandic Film Center, and event designed as a tool to create new spaces for the exchange of ideas and to serve as an open gate for the circulation and promotion of the Icelandic film industry. RIFF INDUSTRY DAYS is compiled with a series of events,  talks, Icelandic Work-in-Progress screenings, held during the Reykjavík International Film Festival to encourage meetings between talent and leading industry leaders, generate debates and establish dialogues, providing the support that makes original ideas last. Since Iceland is to host the EFA Awards in 2022 we extended even further our focus on European Films making a homage to the European Film Awards in our newborn RIFF WINTER FEST, and extension of our program showcased in December before the holiday season. Other notable projects that we will expand later on are the film workshops for young talent  RIFF4future and Girls Film! (Stelpur Filma!), our Drive-In Cinema, our Cinema Bus, and many other projects aimed for audience development and to broaden our horizons like our collaboration with the online streaming platform Kabinett, which showcased a selection of our most notable Icelandic works to reach the Latin American and US audiences during their online festival KOLAPSE.</t>
  </si>
  <si>
    <t>http://riff.is/</t>
  </si>
  <si>
    <t>https://culture.ec.europa.eu/creative-europe/projects/search/details/616592-CREA-1-2020-1-IS-MED-FESTIVALS</t>
  </si>
  <si>
    <t>www.riff.is</t>
  </si>
  <si>
    <t>619531-CREA-1-2020-1-FR-MED-MARKETACC</t>
  </si>
  <si>
    <t xml:space="preserve">Ventana Sur is a Latin American film market created in November 2009 by INCAA and the Marché du Film - Festival de Cannes with the support of Creative Europe (European Commission). After 11 successful editions, Ventana Sur has indisputably become the main Latin American Film Market. Each year, it receives more than 2500 accredited members; which includes more than 300 buyers and sellers from across the five continents. Modern infrastructure with over 30 individual stalls located in a quiet and comfortable area of the market, enables buyers to watch the most recent Argentinean and Latin American productions included in the video library. During the market, there are several theatres available where films are screened daily, offering potential buyers the chance to watch them on big screens. The market also includes the presence of distribution companies, large areas where buyers and sellers can hold business meetings, several conference rooms where talks and conferences of particular interest to the international film industry members can take place, as well as specific activities for producers and buyers. Since 2015, Ventana Sur has welcomed screenings of European films and has offered meeting facilities for the sales agents of these films. Since 2017, two theatres have been dedicated to European cinema and screened over 40 European films. The European sales agents of these films had booked tables and booths during the whole duration of the Market. This is a unique and acclaimed event where the largest groups of buyers, not only from Latin America but from the entire world, can discover and catch up on European films in a convivial atmosphere. Despite the sanitary crisis in 2020 and ban for international travels as well as governmental restrictions on organising events, owing to international relations and prestige that Ventana Sur has built up during 11 years, our team has managed to organise the hybrid version of the Market and alongside the online platform (https://www.ventana-sur.online) that has been built through Marché du Film's successful online edition experience, to organise the parallel screenings in 5 cities of Latin America and Europe: Madrid, Mexico, Bogota, Sao Paulo and Santiago de Chile. </t>
  </si>
  <si>
    <t>http://ventana-sur.com/en/</t>
  </si>
  <si>
    <t>https://culture.ec.europa.eu/creative-europe/projects/search/details/619531-CREA-1-2020-1-FR-MED-MARKETACC</t>
  </si>
  <si>
    <t>www.marchedufilm.com</t>
  </si>
  <si>
    <t>624320-CREA-1-2020-1-DK-MED-FESTNET</t>
  </si>
  <si>
    <t>NoJSe 2020 2021</t>
  </si>
  <si>
    <t xml:space="preserve">The Nordic European Region shares a lot when it comes to both culture and (audiovisual) language. Nordic film and audiovisual works for young audiences have a long tradition of delivering high quality at eye level. But the focus on production of sequels and adaptations during the last decade or more has led to less original stories making it to both big and small screens, just like studies show that Nordic European films are lacking reach and distribution in their neighbouring countries. In addition, Nordic European content for children and youth is heavily challenged from the ever more present competition from American streaming platforms such as Netflix and Disney+.  The NoJSe network springs from a basic need to address these circumstances and to form an alliance working to ensure and promote the further development of high quality Nordic European film and audiovisual works for children and youth as well as cross-border promotion and distribution. The network is a unity of four well-established Nordic film festivals focusing on young audiences:BUSTER Film Festival, Copenhagen, Denmark (BUSTER)  BUFF Malmö Film Festival, Sweden (BUFF)  Kristiansand International Children’s Film Festival, Norway (KICFF)  Oulu International Children's and Youth Film Festival, Finland (OICYFF) The NoJSe Network is: - A pan-national platform for exploring and generating dialogue about Nordic European children and youth culture through film and media. - Aiming to create Nordic European cultural exchange through high-quality film for young audiences which explore contemporary and relevant themes such as neighbouring languages, diversity and media  culture. - Aiming to put Nordic film and media content for young audiences back on the radar of young  consumers as well as the Nordic film industry. - Generating professional knowledge-sharing about targeting young audiences and pan-Nordic  distribution. Since 2018 the NoJSe partners have been developing common strategies regarding Nordic cultural exchange, knowledge and research focusing on audience development and nudging the Nordic children's film Industry.The network activities can be summarised in the following headlines:  Creating accessibility A cornerstone in the NoJSe collaboration is the actual dissemination of high quality European film and media content – for both education and entertainment through a co-curated programme of new Nordic European shorts. The programme travels across the collaborating countries to be showcased alongside a strong Nordic line-up of quality feature films at each partner festival, who are committed to curate  films from all partner countries. All programmes are curated to be suitable for educational use, promoting Nordic European languages and cultural identities.  Research and knowledge The NoJSe network collects and shares knowledge and research focusing on audience development and distribution of Nordic content across the Nordic European countries. In addition, all partners record and collect findings from their own festivals, including summaries of industry seminars, development in audience numbers and feedback on Nordic programming. Furthermore, the Network is mapping the cinematic distribution of Nordic non-national films for children and youth.Industry dialogue  The NoJSe network reaches out to the Nordic European film industry and new talents via conferences, seminars, talks, articles and social media raising relevant topics and questions on the contemporary production of Nordic content for young audiences. As a new addition the NoJSe network Annual report - the first of its kind - will see the light and be distributed to Industry, stakeholders and the public in February 2022. </t>
  </si>
  <si>
    <t>http://nojse.org</t>
  </si>
  <si>
    <t>https://culture.ec.europa.eu/creative-europe/projects/search/details/624320-CREA-1-2020-1-DK-MED-FESTNET</t>
  </si>
  <si>
    <t>616595-CREA-1-2020-1-BE-MED-FESTIVALS</t>
  </si>
  <si>
    <t>Brussels international film festival</t>
  </si>
  <si>
    <t xml:space="preserve">The 3rd edition of the Brussels International Film Festival (BRIFF) took place from September 2nd to September 12th in 4 different cultural places in Brussels. These places offer an advantage: they complement each other regarding their acquired audience but also regarding their usual programme. The organization of the 2020 edition was, of course, affected by the covid-19 crisis. The BRIFF was supposed to take place in June but was postponed in September and necessarily had to adapt to unprecedented constraints in order to propose to the audience a safe event. In this context, and despite of the changes decided for this 3rd edition and the changing situation which made the organization very difficult in the middle and short term, requiring permanent adjustments, it seemed to us that it was essential to adapt to these new issues maintaining an on-site event after several months of cancellations and cultural events going online, moreover given that people were not in confinement anymore.Indeed, we always thought, as a film festival, it was primordial to invite the directors to present their film to the public and the professionals during the festival. The human dimension, the possibility to meet with the person who directed the film you just discovered is essential to make a festival a unique moment both for the public and the directors. We wanted the festival to be a place of discovery for spectators of all ages and origins. Our objectives: mixing different audiences and cultural places, offer the public the opportunity to discover a programme mixing quality, diversity and entertainment. 40 features films and 8 short films have been screened to the audience. The programme included an international competition, the Directors’week competition dedicated to the emerging generation of European authors, a national competition, numerous workshops, Master Classes, etc. Concurrently with the screenings, we encourage networking and new collaborations by inviting professionals to BRIFF that will be given the opportunity to participate in the European co-production forum as well as in workshops set up specifically for them.                          </t>
  </si>
  <si>
    <t>https://culture.ec.europa.eu/creative-europe/projects/search/details/616595-CREA-1-2020-1-BE-MED-FESTIVALS</t>
  </si>
  <si>
    <t>www.bsff.be</t>
  </si>
  <si>
    <t>619535-CREA-1-2020-1-FR-MED-MARKETACC</t>
  </si>
  <si>
    <t>First Cut+ consists in the promotion of  a portfolio of 16 fiction feature films at the stage of post-production, predominantly from countries with a low production capacity (at least 75% of the films) and with a Focus on Central and Eastern Europe.The portfolio line-up is carefully curated thanks to a selection amongst projects that previously participated in one of the 3 following training programs: in majority Tatino Films' "First Cut Lab" workshop financed by a network of national films agencies, but also Creative Europe-supported actions Midpoint "Feature Launch" and Group Ouest's "Less is more".The portfolio is promoted through a close cooperation with two dynamic and well-established film industry platforms that already collaborate with one another, and are situated evenly around the year: Trieste's When East Meets West in winter (mid-January) and Karlovy Vary IFF's Eastern Promises Industry Days in summer (late June).8 films (half of the portfolio) is promoted during the winter session and another half during the summer session, enabling to welcome most eligible projects, no matter of the timeline of their production.During their presence at these industry events, the feature films are promoted through 2 complementary activities, ultimately assuring their competitiveness and visibility.Firstly, the film creative teams (producer &amp; director) are being offered a series of individual consultations during three full days, given by industry experts in the field of film promotion - with special attention on digitization.Secondly, on the 4th day of First Cut+, a work-in-progress session takes places in front of a selected audience of over 50 industry people (sales/distributors/digital platforms/festivals). Each film is provided a 15 minutes slot, including screening of an excerpt.Following this presentation one-to-one meetings are planned, fostering opportunities of sales and international circulation.</t>
  </si>
  <si>
    <t>https://culture.ec.europa.eu/creative-europe/projects/search/details/619535-CREA-1-2020-1-FR-MED-MARKETACC</t>
  </si>
  <si>
    <t>624310-CREA-1-2020-2-BE-MED-FESTIVALS</t>
  </si>
  <si>
    <t>JEF festival 2021</t>
  </si>
  <si>
    <t>In 2021 we held the 33th edition of the JEF festival (former European Youth Film Festival) in Belgium. As of 2017 the festival is part of the organisation JEF, the result of the merging of four organisations.The festival is crucial for JEF, it’s the biggest public activity where new audiences were reached, where experiments happened and where there was a direct interaction between audience and professionals. The festival presented online film screenings, live and online masterclasses and an online and open air medialab. The festival promoted European audiovisual creations by screening above all European productions, with the presentation of a European competition and through international communication (the catalogue, online platforms, newsletters and international networks) and collaborations.2021 was a challenging year because of the restrictions of COVID19. It was not possible to have a physical festival with film screenings. Therefore the program was much smaller than expected because not all films or events could be held online. Our catalogue gives an overview of the intended program. In this report we only focus on the online screenings and events that took place.During this festival we welcomed 11.000 children and their families who enjoyed watching European films and experienced extra activities. We invested our energy and budget in creating “an exclusive online festival experience”. Next to exclusive films, we programmed an extensive range of masterclasses with film professionals, special online events and presented an online version of the medialab, all related to (new) audiovisuel media. This way we continued to enhance media literacy with our young audiences. In the run-up and a week after our festival, we organised online school screenings. As always, we reached children in hospitals and revalidation centres through the Films for kids at Hospital project. Next to audience development we organised professional activities in collaboration with different partners where we focused on youth film and new media evolutions. During the festival, we invited (film) guests and we covered accreditations for film professionals, teachers and programmers. We continued to enlarge our network of professionals to boost European children’s films.Year round, JEF was active in distributing and promoting youth film and has a wide range of study material and activities.</t>
  </si>
  <si>
    <t>http://www.jeffestival.be</t>
  </si>
  <si>
    <t>https://culture.ec.europa.eu/creative-europe/projects/search/details/624310-CREA-1-2020-2-BE-MED-FESTIVALS</t>
  </si>
  <si>
    <t>624307-CREA-1-2020-2-BE-MED-FESTIVALS</t>
  </si>
  <si>
    <t>Leuven International Short Film Festival (LISFF) is an annual Academy and European Film Award qualifying, BAFTA recognised international short film festival taking place in Leuven, Belgium, past December for the 26th time (December 5 - 12, 2020). During 8 festival days LISFF presented and promoted new European talent to both the general audience and professionals, reaching an estimated amount of about 24.391 viewers for its (online and offline) screenings during the festival and throughout the year. 180 short films were screened (88% European), compiled into ± 40 compilations. The competitive sections contain only European films. Normally, all related filmmakers are invited to Leuven to introduce their film to the audience and to their colleagues. Due to covid-19, this had to be moved online, where we introduced LISFF's brand new Peer Award: the filmmakers from the European competition were divided into juries of five and judged films of other groups. The main goal being: bringing people together, watching and talking about short film. Due to its success and overwhelming response from the filmmakers, the Peer Award will be having its second edition in 2021.Next to film programmes the festival organised an extensive programme of masterclasses, panel discussions and other activities, for both the general audience and professionals. Extra special this edition was the focus on Hungary and the focus on ASMR short films.Going online was an anticipated possibility, so the alternatives in place were well thought out and quite successful in the end. A mix of live-streamed one time events and an extensive on-demand programme attracted  a lot of new visitors to the festival. A lot of experiences with new features (such as the Peer Award) will be implemented in the next -hopefully physical- festival.</t>
  </si>
  <si>
    <t>https://culture.ec.europa.eu/creative-europe/projects/search/details/624307-CREA-1-2020-2-BE-MED-FESTIVALS</t>
  </si>
  <si>
    <t>624306-CREA-1-2020-2-RS-MED-FESTIVALS</t>
  </si>
  <si>
    <t>16th Free Zone Film Festival</t>
  </si>
  <si>
    <t>The 16th Free Zone Film Festival for the first time had its hybrid edition. It has been held traditionally in cinemas as well as online, via the VoD platform "KinoKauch". The festival was simultaneously organized in cities - Belgrade, Nis, and Novi Sad from 5th to 10th of November 2020, while the novelty of the edition was the online aspect, enabling audiences throughout Serbia to follow the Festivals program. Programmatically, the focus of the 16th edition of the festival were topics dealing with the relation between system and individual, corruption, attitudes towards the collective memory and legacy of the past, struggles and ways of overcoming crises situations, as well as causes, and consequences of the migrant crisis and war in Syria and Ukraine. Festival also re-examined the legacy of colonialism, ecological themes, and the erosion of democracy and tried to open a space for promotion, re-thinking, and understanding current social phenomena and human rights issues in the world, region, the country through the popularization of engaged art-house cinematography rarely available as part of a regular cinematic repertoire. The protection and promotion of cultural, political, and social rights of all citizens of Serbia have been the main goals of the Festival, as well as the promotion of tolerance and social dialogue, by encouraging the youth and wider public to actively and critically approach human rights issues in their social and cultural environment, as well as engage in constructive dialogue with their peers. The 16th Free Zone Film Festival showcased a total of 69 films (51 feature and documentary films, one short film, and 17 amateur short movies) which were presented in 11 program lines from which four of them were new (Green Zone, Zone Without Borders, KinoKauch Presents, and What is Left of Tito's Legacy). The festival also had several accompanying programs, such as the Compass Debate Program, new industry program “Digital Propeller” which drew a lot of attention from the audience, three masterclasses, book promotion, online Q&amp;A, and Coffee with the Authors.The main idea of the new industry program “Digital Propeller”, was to empower cinema exhibitors in small cities of Serbia in showcasing and promoting European art-house films. The importance of this industry program is recognized by educating professionals in the field of exhibiting and distributing films on topics, specific models, and methods, as well as tools in the field of digital marketing to mobilize and animate the audience. The mentioned models have so far been analyzed and developed in Serbia only within the private and marketing sector, and outside the domain of culture, and for that reason, the workshop can be considered very important for further audience building and development of independent and small arthouse cinemas.The sixteenth edition of the Free Zone Film Festival showed that the festival is constantly evolving and pushing the boundaries in terms of quality, content, and production, and in addition to a significantly increased number of films compared to last years edition, the sixteenth edition brought innovations such as an online aspect of the film program, the digital edition of accompanying programs, industry program - Digital Propeller, four new program lines and cooperation with two new cinemas located at the outskirts of the city with an aim to decentralize cultural content and make it more accessible to the public outside the central city municipalities.</t>
  </si>
  <si>
    <t>http://slobodnazona.rs/</t>
  </si>
  <si>
    <t>https://culture.ec.europa.eu/creative-europe/projects/search/details/624306-CREA-1-2020-2-RS-MED-FESTIVALS</t>
  </si>
  <si>
    <t>FREE ZONE FILM FESTIVAL</t>
  </si>
  <si>
    <t>DECANSKA 2, 11000, BEOGRAD</t>
  </si>
  <si>
    <t>www.slobodnazona.rs</t>
  </si>
  <si>
    <t>619550-CREA-1-2020-1-EE-MED-MARKETACC</t>
  </si>
  <si>
    <t>Industry@Tallinn &amp; Baltic Event</t>
  </si>
  <si>
    <t>Industry@Tallinn &amp; Baltic Event, the largest film market in North-Eastern Europe, held its 19th edition in 2020 in an online format, adapting to the world hit by the Covid-19 pandemic. The content of the event remained largely the same and aspired to make the access and experience for its participants as widespread as possible. The Co-Production Market presented 15 feature film projects from Azerbaijan, Estonia, Finland, France, Germany, Ireland, Israel, Latvia, Lithuania, Philippines, Romania, Sweden, Ukraine, United Kingdom, and 5 projects from the focus country Russia. Three Works in Progress presentations – for projects in production and post-production in search of additional financing and options for international distribution – were held to showcase films from the Baltics and Finland, international projects, and children’s projects. POWR Baltic Stories Exchange script and pitch workshop trained and promoted six writers from the Baltic and Nordic countries. Script Pool script competition awarded a drama series pilot. European Genre Forum and MIDPOINT TV Launch held their final residential workshops in Tallinn.Industry@Tallinn &amp; Baltic Event offered a range of seminars and presentations to review the latest trends in the international film industry as well as showcase local talent and facilitate co-operation with the TV, music, fashion, and game industries.</t>
  </si>
  <si>
    <t>http://industry.poff.ee</t>
  </si>
  <si>
    <t>https://culture.ec.europa.eu/creative-europe/projects/search/details/619550-CREA-1-2020-1-EE-MED-MARKETACC</t>
  </si>
  <si>
    <t>624338-CREA-1-2020-2-DE-MED-FESTIVALS</t>
  </si>
  <si>
    <t>62. Nordische Filmtage Lübeck 2020</t>
  </si>
  <si>
    <t>The Nordic Film Days Luebeck is one of Europe’s oldest film festivals devoted entirely to European cinema. First launched in 1956 by a cinephile local film club, it remains a festival for the general public, in addition to attracting more than 600 industry professionals and press. They return each year for the special mix of must-sees and new discoveries from the Nordic region.The Nordic Film Days presents films from the MEDIA member states in northern Europe, which have been historically and culturally closely connected for centuries. The focus is on Denmark, Estonia, Finland, Iceland, Latvia, Lithuania, Norway, Sweden as well as on co-productions from this regions with other European countries. All these countries are relatively small countries with low production capacity. Germany is represented in the “Filmforum” section with films from its northernmost regions in Hamburg and Schleswig-Holstein. For more than 60 years, the Nordic Film Days continues to present and promote new feature films, drama series, documentaries, animation and short films, with special attention also given to children´s and youth films. The festival intends to give an overwiev of the year´s Nordic film production in aspects and to make the works better known to the press and viewers on the continent as well as to film and TV buyers in order to promote distribution. Special emphasis is given to films by young European directors.Due to its enthusiastic audiences, Luebeck is an ideal platform to test the quality of films for the European market and it has always been the ideal meeting place for film professionals from the participating countries. Directors, actors, producers, and representatives from all sectors of the film industry will be invited to come together with audiences and to attend seminars and other industry events within the framework of “Lübeck Meetings”.At the 62nd Nordic Film Days, a total of 24 MEDIA countries were represented in the programme through co-productions with the Nordic countries, meaning Scandinavia and the Baltic States. The 62nd Nordic Film Days, originally planned as a hybrid festival, eventually took place as a virtual edition due to the Corona lockdown and was extended from five to eight days (04-11.11.2020).Of the 168 films in the analogue programme, 146 could be presented to a nationwide audience via the festival´s VoD-platform. A total of 16,000 streams were achieved – assuming that just two people are sitting in front of a screen in average, the same number of viewers could be reached online as would otherwise have attended regular screenings in cinemas. The official opening of the Nordic Film Days was broadcasted as a recording, the final award ceremony at the Lübeck Theatre as a live broadcast with video sequences - all without an audience, but available online at any time. The virtual festival format was accompanied online at www.nordische-filmtage.de with video statements from the invited filmmakers and interviews. The industry panels of the industry platform "Lübeck Meetings" were also held online in a specially set up studio in the Hansemuseum, in cooperation with Creative Europe Desk Hamburg, among others.Based on a strict hygiene concept the local youth project "Festival Blogger" was able to take place in real life. Highlight was an online exchange about one of the festival films with a Finnish blogger group from the Nordic Film Day´s partner festival in Oulu.Ten prizes endowed with € 57,500 were awarded digitally at the final award ceremnoy at Lübeck Theatre - without guests, but with some 2,000 viewers online.</t>
  </si>
  <si>
    <t>https://culture.ec.europa.eu/creative-europe/projects/search/details/624338-CREA-1-2020-2-DE-MED-FESTIVALS</t>
  </si>
  <si>
    <t>filmtage.luebeck.de</t>
  </si>
  <si>
    <t>624333-CREA-1-2020-2-DK-MED-FESTIVALS</t>
  </si>
  <si>
    <t>CPH:DOX 2021</t>
  </si>
  <si>
    <t xml:space="preserve">CPH:DOX was founded in 2003 and is one of the largest and most culturally significant documentary film festivals in Europe and globally. With 100,000+ admissions for its most recent editions and an industry presence of 1,900+ accredited professionals, the festival provides a wide variety of offers: From screenings to debates, from education to industry, and from high-profile live events to nationwide and year-round activities.CPH:DOX is fundamentally an active festival, firmly rooted in a belief in documentary as an art form and in art as a force of positive change. Films are contextualized by debates, events, workshops and other activities. The festival is known for its young, attentive and diverse audiences, and for its innovative take on the contemporary festival experience.As a consequence of the global COVID-19 crisis, the two most recent editions of the festival have been digital (with an additional week of cinema screenings in 2021). In 2020, CPH:DOX managed as the first film festival in the world to convert the festival and its industry activities to an online platform in less than a week while developing a sustainable business model for the conversion, and in 2021 we further developed the digital festival format by producing 80 virtual Q&amp;As in a professional studio with international filmmakers whose work was premiering at the festival (and most of whom were European), along with 45 relevant talks and debates that were broadcast live and made available for free online, produced in a professional tv studio.The 2021 festival was extended by ten days to add a week of cinema screenings after the reopening of Danish theatres on May 6. This hybrid format presented an opportunity to ensure a more sustainable festival with generally less international traveling and more digital solutions, to downscale CO2 emissions. With films available online and not just in venues in Copenhagen, CPH:DOX was able to present a more diverse and nationwide audience to the European films and filmmakers in the programme.In 2021, CPH:DOX presented the following programme:185 films (of which 138 or 75% were European)157 physical screenings in the week after the festival80+ virtual Q&amp;As with filmmakers45 virtual debates and panels5 international film competitions2 educational and media literacy initiatives (UNG:DOX and Dox:Academy)Parallel planned activities: Interactive exhibition (VR) and industry activities that were also moved online. Comparing this year’s results with previous years can be difficult due to the differing circumstances around COVID-19. The last time CPH:DOX had a completely physical festival was in 2019 where there were a total number of visitors of 114,400. In 2020, where the festival moved online just a week after the shutdown of Danish society, the festival registered almost 70,000 individual digital film screenings which with a realistic and low set factor of 1.7 viewers per film (i.e. the average number of people in a household in Denmark and the factor used by Danish broadcasters including Denmark’s Radio and TV 2) equals an audience count of 117,720. Using this same metric, and including the very successful initiative of launching a digital festival pass, the audience number reached 118,139 for this year’s festival.  It is with the support from Creative Europe that CPH:DOX has managed to continually grow and in 2021 present a completely hybrid festival paving the way for a future version of the festival that correlates with a new, digital age and specifically benefits audiences nationwide. </t>
  </si>
  <si>
    <t>https://culture.ec.europa.eu/creative-europe/projects/search/details/624333-CREA-1-2020-2-DK-MED-FESTIVALS</t>
  </si>
  <si>
    <t>619524-CREA-1-2020-1-NO-MED-MARKETACC</t>
  </si>
  <si>
    <t>New Nordic Films 2020</t>
  </si>
  <si>
    <t>New Nordic Films is an annual Nordic quality feature film market in its 26th year, and is aimedtowards international buyers, distributors, film funds, sales agents and festivals.The film market consist of market screenings of brand new Nordic feature films, work in progressof upcoming films and an international co-production and finance market. New Nordic Films aim  is to inspire and strengthen the film industry by encourage discussions of high relevance for the industry and  providing a platform for new talents. New Nordic Films will year be arranged as a combination of a New Nordic Films "on site" in Haugesund alongside a New Nordic Films Special Online Edition.</t>
  </si>
  <si>
    <t>http://www.filmfestivalen.no</t>
  </si>
  <si>
    <t>https://culture.ec.europa.eu/creative-europe/projects/search/details/619524-CREA-1-2020-1-NO-MED-MARKETACC</t>
  </si>
  <si>
    <t>www.filmfestivalen.no</t>
  </si>
  <si>
    <t>624346-CREA-1-2020-2-RO-MED-FESTIVALS</t>
  </si>
  <si>
    <t>Animest International Animation Film Festival 2020</t>
  </si>
  <si>
    <t>Animest International Animation Film Festival is the biggest film festival in Bucharest and second largest in Romania in terms of audience, number of films and programs presented, number of screenings and events. The 2020 edition was organized entirely online due to the covid restrictions imposed by the Romanian government, but succeeded to remain relevant on an international level and also becoming a reference in the Romanian cultural scene.Animest.15 was organized under the #ScreeningHistory motto, referencing 100 years of existence of Romanian animation, and also the historic context in which the Festival celebrated its 15th anniversary.The structure of this edition maintained the same coordinates as the previous one. It hosted one feature film competition, five international short and one national short competition programs, a VR film competition, a separate section dedicated to the youngest - Minimest, in addition to the already established special events: Creepy Animation Night, Trippy Animation Night and AniMusic Night - all adapted to the online format.This year’s focus was on animated documentaries. Under the ANIDOCS umbrella we screened 5 feature length animated documentaries and a Bastien Dubois retrospective, and organized a round table about this unique genre. We also added a new award category for a film in the international competition: best short anidoc.The sections dedicated to the Festival’s guests showed perfect balance between European and international content: focus on Dutch animation (four retrospective programmes titled ‘Dutch classics‘, a selection curated by Kaboom Festival, a feature film about Joop Geesink - Disney of Duvenbeckt, and an online talk about the status of Dutch animation today), the extensive presentation of an animation studio - Animate Projects, UK (studio presentation, screening of selected works), focus on an animation school - Bezalel Academy of Arts in Israel (online presentation of the curricula, screening of diploma films, a masterclass by Tal Gadon), focus on two festivals: Tricky Women / Tricky Realities in Austria and VOID in Denmark - both of which brought a selection of shorts to Animest, and participated in a discussion about the role of female authors in the animation industry.The absolute novelty of this edition was the physical exhibition titled “100 Years of Romanian Animation”, hosted by Rezidenta BRD Scena9 in downtown Bucharest, and popularized within the White Night of Museums - a yearly cultural event that enjoys great popularity.ReAnimating Nature tree-planting activity was another successful initiative. Coupled with our option of creating the Festival trophies from scrap plastic bottles, Animest made a first big step towards including sustainability on its list of priorities.In 2020 Animest resumed the “Pitch, please!” pitching contest, with the support of CEE Animation and Polish Filmmakers’ Union, and launched the pilot edition of an intensive training program for highschool students.A week after the closing of Animest.15, we organized our sister-edition: the 10th Animest Festival Chisinău, Moldova, in the form of an online event. In December 2020, we started promoting the extension program of Animest.15 consisting of 9 feature length animations. The program was born once the Creative Europe - MEDIA support was confirmed (a few weeks after the actual 15th edition), and it gathered an additional 528 online spectators and 400 participants in a physical screening organized in July, when restrictions finally allowed the organization of film screenings.Several year-round events followed in 2021: Animest retrospectives within national partner festivals and partner venues during the summer, or Animest Timisoara in September.</t>
  </si>
  <si>
    <t>https://culture.ec.europa.eu/creative-europe/projects/search/details/624346-CREA-1-2020-2-RO-MED-FESTIVALS</t>
  </si>
  <si>
    <t>624351-CREA-1-2020-2-NL-MED-FESTIVALS</t>
  </si>
  <si>
    <t>Go Short - International Short Film Festival Nijmegen - 13th edition</t>
  </si>
  <si>
    <t>Since its first edition, back in 2009, Go Short has been the main platform for international short film and short filmmakers in the Netherlands. The mission is to stimulate short film culture in all its diversity for a big audience. Go Short has a firm belief in the power of stories and gives talented filmmakers the opportunity to develop and to show themselves and their work to a broad audience. Short film is a powerful tool in the development of feature fiction and documentary films, animations and art films and it is part of the continuous development of the entire film culture and climate. Besides local, regional and national fame and acclaim, Go Short also attracted international recognition. In 2017 Go Short became an Oscar and BAFTA qualifying festival, and in 2018 Go Short received the status of being a EFA qualifying festival. In addition, Go Short is part of the Short Film Conference and Euro Connection and it was one of the founders and members of the European Short Film Network. Short film is an indispensable instrument in the development of young filmmakers, and it is the platform where trends and innovations are discovered and developed. The goals of Go Short are to screen films for a big audience including schools and children, stimulate the short film culture, form a gateway and meeting point for filmmakers and function as match maker between film professionals and audiences. The annual festival is the main event in order to fulfil these goals. Throughout the year the organization operates on different (cooperative) projects that strengthen the position of the festival and film talents represented.  The Covid pandemic forced Go Short, like so many fellow film festivals and cultural events, to work out several scenarios in the preparations for this year’s festival edition. Since Go Short was one of the first events in 2020 to make the switch to online, there was some experience to build on. Many lessons were learned over the course of that first year, which helped the organisation of Go Short to make sharp and distinctive decisions for a possible new online festival edition. This edition turned out to be almost completely online due to strict government Covid measures, and took place from 8 until 25 April 2021. The festival's complete film selection and audience as well as professional activities were presented across several platforms and moments, including a virtual festival environment for interactions and meetings with filmmakers and professionals, a series of livestream events combining films and interviews, a video library for professionals, a VR-to-go rental service and an outdoor film walking route in the city of Nijmegen. However, the main focus was put on the presentation of the short film selection on Go Short's online streaming platform. A pass for this platform gave access to the complete competition program and several unique curated short film programs that marked the 2021 edition. Moreover, great effort was put into developing an innovative way of navigating through the films in the competition programs and providing visitors with additional editorial context of each individual competition film. This approach is closely connected to the vision and mission of Go Short and lends itself very well to the film consumption experience of the audience in an online context.</t>
  </si>
  <si>
    <t>https://www.goshort.nl/</t>
  </si>
  <si>
    <t>https://culture.ec.europa.eu/creative-europe/projects/search/details/624351-CREA-1-2020-2-NL-MED-FESTIVALS</t>
  </si>
  <si>
    <t>POSTBUS 1449, 6501 BK, NIJMEGEN</t>
  </si>
  <si>
    <t>www.goshort.nl</t>
  </si>
  <si>
    <t>624370-CREA-1-2020-2-PT-MED-FESTIVALS</t>
  </si>
  <si>
    <t>MONSTRA | Lisbon Animation Festival</t>
  </si>
  <si>
    <t>The 20th edition of MONSTRA | Lisbon Animation Festival was to be held from the 10th to the 21st of March 2021, but a pandemic lockdown forced us to postpone it and to divide the program in 4 different moments along the year. With the new scheduling we were able to organize and present, in different moments and formats, all the screening programs and most of the planned ctivities. In March, during the lockdown, we presented a “best of” selection of films in the VOD platform FILMIN. It was an introductory presentation of the Festival that finally happened live by the end of July at cinemas and other cultural spaces in Lisbon. As usual, the Festival included the film screenings organised in several competitions, retrospectives and all other categories, training sessions with some of the leading professionals and artist from Portugal, Europe and around the World as well as several exhibitions related to animation films, including the most important one, which happens every year in a partnership with the Museu da Marioneta in Lisbon. Since the Festival was held at the end of July, when schools are already closed for holidays, we decided to present the MONSTRINHA schools’ program before the main event and for 3 months from April to June. Not being able to bring the children and youngs to the cinemas, programs were sent to the schools which presented it either in its auditoriums or in classrooms, reaching an impressive number of more than 66.000 kids. The live event in July, was still held with some restrictions, reducing the number of screenings that were planned for the twelve-day event. To complete the program, we presented the remaining screenings in October, at Lusófona University. These were held at a good cinema venue, belonging to an institution which has been a partner of the Festival for several years.Despite the adverse conditions and profiting from the experience of the previous year, we managed to accomplish the goals we set for ourselves and MONSTRA Festival was once more a privileged place for seeing, experiencing, thinking, meeting and discussing the art of animation. The focus on European animation was especially emphasised with the extensive retrospective of Belgian animation, signalising 290 years of the invention of the Phenakistoscope, created by the Belgian physicist Joseph Plateau, honouring one of the most important European animation filmmakers, Raoul Servais and celebrating the 40th edition of our partner festival, ANIMA Brussels. As usual, cinematography was also reinforced by the other European special programs and the five competitions opened to filmmakers from all over the world.The Festival was a space of formation, masterclass, talks and meetings between great artists from the fine arts, music, design, architecture, comics…and the animation in great moments of research and artistic and creative dialogues between arts, artists, students and general audience.Art, creation, and culture are in these times, more than ever, the meeting, exchange, learning, entertainment and, why not say it, a therapy space for many millions of people. MONSTRA and MONSTRINHA have been at the forefront, and, in times of less social interaction, they have found alternative ways to reach everyone, through a diversified program aimed at different audiences: school, university, family, youth and adults.Returning to the big screens was indeed a great pleasure. Film festivals are by nature a meeting space between spectators and the dark room of the cinema, the big screen, the surround sound and, afterwards, the privileged moment of conversation, discussion, exchange and meeting of ideas and opinions with professionals and everyone present, making the act of seeing movies a true act of reflection, knowledge and culture.</t>
  </si>
  <si>
    <t>http://www.monstrafestival.com</t>
  </si>
  <si>
    <t>https://culture.ec.europa.eu/creative-europe/projects/search/details/624370-CREA-1-2020-2-PT-MED-FESTIVALS</t>
  </si>
  <si>
    <t>AVENIDA DR ARLINDO VICENTE LOTE 409 5 ESQ, 1950-080, LISBOA</t>
  </si>
  <si>
    <t>624378-CREA-1-2020-2-EL-MED-FESTIVALS</t>
  </si>
  <si>
    <t>61st THESSALONIKI INTERNATIONAL FILM FESTIVAL</t>
  </si>
  <si>
    <t>The Thessaloniki International Film Festival (TIFF) with a clear focus on independent cinema is the oldest and leading film festival in Southeastern Europe, the showcase of annual Greek production and the Balkans’ primary and oldest festival for the work of emerging new international filmmakers.The TIFF hosts the following program sections: International Competition for first and second films of new directors, Meet the Neighbors – new competition section for first- and second-time directors from the neighboring region, VR Competition, Special Screenings, Open Horizons, Balkan Survey, Out of Competition, Round Midnight, The Greek Film Festival, Film Forward, Youth Screen, Special Tributes, curated programs and retrospectives on distinguished filmmakers and/or national cinemas, thematic spotlights. Its industry activities include: Crossroads Co-Pro Forum, Film Market, Works in Progress, AGORA Lab, Thessaloniki Locarno Industry Academy International, Meet the Future, AGORA Talks, Masterclasses, Open Discussions. The Festival (usually) hosts: Exhibitions, Concerts, Parties, and many other events - including an art exhibition that is connected to the International Competition Program, featuring commissions to young Greek artists that are called to create an artwork in response to the films of the official selection. For ten days, films and directors from all over the world, tributes, masterclasses and parallel events, set the Festival tone, promising the cinephile audience fascinating cinema moments and cinematic events.</t>
  </si>
  <si>
    <t>http://www.filmfestival.gr</t>
  </si>
  <si>
    <t>https://culture.ec.europa.eu/creative-europe/projects/search/details/624378-CREA-1-2020-2-EL-MED-FESTIVALS</t>
  </si>
  <si>
    <t>624373-CREA-1-2020-2-HU-MED-FESTIVALS</t>
  </si>
  <si>
    <t>17th Verzió International Human Rights Documentary Film Festival</t>
  </si>
  <si>
    <t>The 17th Verzió International Human Rights Documentary Film Festival was the first exclusively online film festival in Hungary due to the risks associated with the COVID-19 pandemic. The festival’s website and social media channels served as streaming platforms for films and events as well as a meeting place for the audience and the film professionals.The film program included 51 films from 39 countries. Seven of the films were available for streaming outside of Hungary, the rest could only be viewed with a Hungarian IP address.  Twenty of the films were offered free-of-charge to audiences: those in the Hungarian Competition, the Student and Debut Film Competition, and Walls, a short Belarusian film shot with the relatives of imprisoned protesters. The films were streamed a total of 15,786 times at festival.verzio.org and at industry.verzio.org, a streaming platform co-built by the festival staff and Shift 72 a New Zealand streaming provider. The first was accessible for the general audiences, while the industry page only by invitation to directors of the program, festival representatives, distributors, other festival guests participating in the discussions and panels as well as for partners and sponsors. Based on viewer questionnaires, we can assume that at least 30% or more of these films were not watched alone, and therefore, we estimated a record of over 20,000 viewers in the two weeks of the online festival. In comparison, the 2019 festival had 11,000 physical visitors. Despite the lack of a physical meeting space, the film program was accompanied by live streamed masterclasses, roundtables and Q&amp;As with filmmakers, all of which nearly 30,000 people followed during the festival. 132 international guests participated in 42 online events that were recorded and made available on our website and our YouTube channel and have been watched by an additional 30,000 viewers since the end of the festival.The Trafó House of Contemporary Arts has hosted the festival’s Opening Night for several years. And while we could not celebrate this year with an in-studio audience, we still broadcast the live event, from Trafó, on November 10. Nearly 40 university citizens (students, faculty and staff) representing the FreeSZFE community from University of Theater and Film Arts Budapest, one of the most significant protagonists of public discourse in Hungary in 2020, opened the Festival with a special performance and excerpts from a documentary film about the 70 days of the occupied university. Following the ceremony, we invited viewers to watch as an opening film the Chinese documentary 76 Days, which depicts the first months of the pandemic in Wuhan. After the film we streamed a live Q&amp;A with the film’s director, Hao Wu.Terminal Stage, the most watched film of the festival, won the Audience Award, based on votes gathered at our website. The Human Rights Film Award went to Welcome to Chechnya (USA, d. David France), the Student/Debut Film Award to Sonny (Poland, d. Paweł Chorzępa), the Best Hungarian Film Award to Give Me Shelter (Hungary, d. Mihály Schwechtje), the Audience Award to Terminal Stage (Hungary, d. Ilona Gaal and Balázs Wizner). Human Rights Special Award was given to The Earth is Blue as an Orange (Ukraine, Lithuania, d. Iryna Tsilyk) and a Student/Debut Special Award toStunned, I Remain Alert (Brazil, d. Lucas H. Rossi dos Santos and Henrique Amud). This festival was an experiment and a learning process for the whole festival team. We remain confident that human curiosity and compassion is unstoppable, and that the desire to learn about the world cannot be hampered by physical boundaries.</t>
  </si>
  <si>
    <t>https://www.verzio.org/2020/frontpage</t>
  </si>
  <si>
    <t>https://culture.ec.europa.eu/creative-europe/projects/search/details/624373-CREA-1-2020-2-HU-MED-FESTIVALS</t>
  </si>
  <si>
    <t>624377-CREA-1-2020-2-PT-MED-FESTIVALS</t>
  </si>
  <si>
    <t>CINANIMA - International Animated Film Festival of Espinho celebrated its 44th Edition in 2020 proving again to be a milestone in what concerns author animation film festivals, in Europe and the world, as recognized by the various professional agents in the area. It should be noted that, not only it is one of the oldest worldwide animation festivals organized every year, but it is the only Portuguese festival recognized by The Academy of Motion Picture Arts and Sciences, and whose winner is automatically cleared for pre-contest nominations for the OSCARS© for the best animated short film.From the first day, back in 1976, CINANIMA took on the mission of promoting the creation of author animation films, democratize and ease the access to animated films and create new audiences, fostering the fruition, knowledge and interest in this art. In addition to the dissemination of the animation production, the Festival performs a fundamental role as a suppressor of severe lacks and distortions existing in the Portuguese market of distribution and exhibition of animated works, both in theatres and TV. CINANIMA appears as a privileged and unique place to see those films. This recognition is easily assessed by the number of people attending these screenings. Unfortunately, this was not the case this year in which, given the pandemic situation, it was not possible to conduct face-to-face screenings. The alternative was to conduct the sessions in streaming via Kinow platform.The COMPETITIVE SECTION of the Festival is divided into two groups: the INTERNATIONAL COMPETITION, which comprises three separate contests: short films, student films and feature films; and the NATIONAL COMPETITION which is, in turn, divided in two separate contests, one for the Best Portuguese Film (the “António Gaio Award”) and the other focusing specifically in artworks from authors under 18 years old and first films directed by young artists aged between 18 and 30, named “Young Portuguese Director Award”.The NON-COMPETITIVE SECTION of the Festival comprises a vast number of different screenings, with a special focus on diffusing and showcasing European animation cinematographies, allowing audiences to acknowledge what is being produced also abroad. CINANIMA is, for the past years, determined to show that animation also stretches out to approach new social and pertinent themes, through the eyes of European animators, namely of a whole new generation of creators.Also important is the promotion of the works directed in European Animation Schools,  which are one of the most important vehicles for the dissemination of knowledge. CINANIMA establishes Protocols with other European Festivals who curate programmes, a way of enhancing new synergies and consolidate the quality of the programme, as networking ads more value to the Festival.Besides the week of the Festival CINANIMA promotes YEAR LONG ACTIVITIES which are:CINANIMA +; CINANIMA On Tour; CINANIMA JUNIOR,  CINANIMA AT THE UNIVERSITIES (Pre-Festival) and, this year, during the first State of Emergency – from March to May 2020 - , a program with animated films for children broadcast through a TV channel (MEO Kanal).Naturally, besides these activities aimed at the audience, CINANIMA continues to carry out a series of parallel activities with the purpose of increasing the film literacy throughout the year.We hope that with the resumption of normality in the country, the Festival will continue to be a place of encounter and debate between professionals, students and other people, a place for training and promotion of the European animation cinema, that, in 2020, was  mediated by digital platforms, and in  2021,for the 45th edition, in  a hybrid format, in-person at theatres and by streaming.</t>
  </si>
  <si>
    <t>https://www.cinanima.pt</t>
  </si>
  <si>
    <t>https://culture.ec.europa.eu/creative-europe/projects/search/details/624377-CREA-1-2020-2-PT-MED-FESTIVALS</t>
  </si>
  <si>
    <t>http://www.cinanima.pt</t>
  </si>
  <si>
    <t>624367-CREA-1-2020-2-BG-MED-FESTIVALS</t>
  </si>
  <si>
    <t>SOFIA INTERNATIONAL FILM FESTIVAL (SIFF) is the biggest film festival in Bulgaria. It began in 1997 and attracts more than 90 000 spectators annually. The festival aims to promote important and innovative works of modern world cinema to local audiences and Bulgarian and regional cinema to international audiences, as well as to encourage cooperation between local and international filmmakers. Since 2003 the festival has International Competition for first and second films and is included in the FIPRESCI calendar. Since 2009 there is International Documentary Competition. In 2007 Variety placed Sofia IFF among the Top 50 world unmissable film events for the industry. In 2010 Sofia IFF was accredited by FIAPF as a competitive specialized feature film festival and became the only Bulgarian film festival recognized by FIAPF nowadays. Since 2016 FIPRESCI presents in Sofia the special FIPRESCI Platinum award to outstanding filmmakers. The festival also presents concerts, art exhibitions, professional seminars, international financing and co-production event Sofia Meetings.The jubilee 25th SIFF was held in two parts – Spring and Autumn. The main part in March (11-31 March) was presented as a hybrid edition – physical and online. The festival continued in September (14-30 September) as a special edition. The festival had its Autumn edition with the clear focus to meet the audience with the established European filmmakers in real time and place and to bring the longing experience that was suspended with the covid travelling restrictions. That is why the motto of the Autumn festival edition was “Meet the Cinema”!The festival presented a great variety of quality films with a total number of 213 titles – 144 fiction, 47 documentaries and 22 animated films, of which 155 feature films and 58 short films; 148 films originating from European MEDIA countries of which 123 feature films and 25 short films. The 25th edition of the festival took place in 12 venues including traditional cinemas, cultural institutes and alternative open-air locations in Sofia. During the main festival dates there were exhibitions, meetings of the audience with special festival guests, press conferences, wine tasting with gourmet screenings, presentations, workshops etc. The 25th edition of the festival brought as special guests in Sofia some outstanding filmmakers such as Mika Kaurismäki and Eeva Putro (Finland), Kornel Mundruczo (Hungary), Lech Kowalski (USA-UK-Poland), Levan Koguashvili (Georgia), Vitaly Mansky (Latvia), John-Paul Davidson (United Kingdom), Iuli Gerbase (Brazil), Andres Veiel (Germany), Radu Ciorniciuc (Romania), Rudolf Biermann and Mariana Cengel-Solchanska (Czech Republic), Siamak Etemadi (Grece), Theodore Ushev (Canada-Bulgaria) and others. For the fifth time we offered special screenings for visually impaired audiences. Parallel programmes in Spring were presented in three of the biggest Bulgarian towns – Plovdiv, Varna and Burgas; we organized also open-air screenings and Summer festival programme in Varna in July 2021. This year we had an opportunity to organize five more satellite events with the same label: Sofia IFF on the Road – the travelling festival had a special selection of films in Gabrovo, Sevlievo, Chelopech, Veliko Turnovo and Russe. In the frame of the festival was organized the coproduction market Sofia Meetings. This year all the activities were held online. The main programme of the 18th edition (17-24 March 2021) presented 10 completed and 70 non-completed A/V works. Selected were first, second or third fiction feature film projects of the director, TV series projects and works in progress. This edition marked a serious step into the development of the event.</t>
  </si>
  <si>
    <t>https://culture.ec.europa.eu/creative-europe/projects/search/details/624367-CREA-1-2020-2-BG-MED-FESTIVALS</t>
  </si>
  <si>
    <t>624357-CREA-1-2020-2-RS-MED-FESTIVALS</t>
  </si>
  <si>
    <t>26th Belgrade Auteur Film Festival</t>
  </si>
  <si>
    <t>The 26th Belgrade Auteur Film Festival took place from November 27th to December 4th, 2021. Due to the Covid-19 pandemic and the subsequent restriction measures put in place during that time by the Serbian authorities, the festival had to adopt a hybrid format, with certain contents moving online.The core of the festival did take place on-site: all the films were screened in cinemas, within a safe environment which was made possible thanks to precise Covid-19 protocols. A number of films were also made available online. Local guests were physically present to introduce their films to the audience, and international guests were present virtually, establishing a dialogue through video conferences.The festival’s film programme was distributed among nine sections headed by the international competition programme. A total of 79 films were presented at the festival. European films accounted for 86,08% of the programming, with 23 different European countries represented. There were 60 European non-national films and 39 from countries of low audiovisual production capacity, excluding Serbian films. Three official juries handed out six official awards.New outreach mechanisms were established mainly through a stronger use of social media: live video streaming of events happening at the festival was broadly offered for the first time.The attendance numbers of the 26th edition dropped around 40% compared to the previous year as a consequence of the Covid-19 pandemic. Due to the restrictions in place at the time in Serbia (lockdown from 17:00), after the awards ceremony on what officially was the last day of the festival (December 4th) screenings of films from the festival kept ongoing for 12 additional days in certain cinemas, until December 16th.Parallel activities included literacy initiatives for children and youngsters of different ages, networking events, meetings and panels for the film industry, as well as workshops for young film professionals. Most of these had to be moved online due to Covid-19. After the festival, 14 feature-length titles (13 European) were acquired by distributors, most of them released in the meantime in Serbia theatrically and on VOD.A new strong partnership was built through the creation of the Network of festivals from the Adriatic region together with the Sarajevo Film Festival, the Zagreb Film Festival and the Montenegro Film Festival. The network was presented in the Spring of 2021 through a jointly curated programme, available online. The ongoing collaborations established in the past with different festivals, associations and institutions continued successfully.Despite all the obstacles and the decline of audience numbers, to organize an event such as the 26th Belgrade Auteur Film Festival has been assessed as a great success. The festival and its team managed to organize an unprecedented edition which promoted auteur cinema and the values and diversity offered in European cinema, all this while putting the safety of the audience in the first place.</t>
  </si>
  <si>
    <t>https://faf.rs/</t>
  </si>
  <si>
    <t>https://culture.ec.europa.eu/creative-europe/projects/search/details/624357-CREA-1-2020-2-RS-MED-FESTIVALS</t>
  </si>
  <si>
    <t>UDREZENJE GRADJANA POGLED U SVET</t>
  </si>
  <si>
    <t>TRG NIKOLE PASICA 5A, 111000, BEOGRAD</t>
  </si>
  <si>
    <t>www.faf.rs</t>
  </si>
  <si>
    <t>624375-CREA-1-2020-2-EL-MED-FESTIVALS</t>
  </si>
  <si>
    <t>23rd THESSALONIKI DOCUMENTARY FESTIVAL</t>
  </si>
  <si>
    <t>The 23rd Thessaloniki Documentary Festival was introduced in a hybrid format. In the original dates (March 4-14, 2021) we presented a part of the program online through our Online Screening Platform (online.filmfestival.gr). There we presented the main Tribute titled Destination: Journey comprised of 19 documentaries and 2 fiction films, Top Docs: 18 of the most celebrated documentaries of the year and NextGen: with 10 documentaries offered for the young audience their families and teachers. The 23rd TDF then continued in April with several online events: In memory of the Holocaust: The Thessaloniki Film Festival in collaboration with the Municipality of Thessaloniki presented from March 15 to 17, free of charge, Andre Singer's Night Will Fall. Next Door Docs: Award-winning documentaries from neighboring festivals April 1-4, 2021, online.filmfestival.gr: Revealing documentaries that won awards at two film festivals of our neighborhood were presented for the first time in Greece, through the digital platform online.filmfestival.gr. The Thessaloniki Documentary Festival, in collaboration with the Beldocs International Documentary Festival (Serbia) and the Astra International Film Festival (Romania) presented six documentaries that were loved and awarded at the two neighboring Festivals. The documentaries were available for users from Greece. Earth Day Celebration with Three Fascinating Documentaries April 22-25, 2021, online.filmfestival.gr Journeys of courage, hope, generosity starring young people who struggle and manage to bring change in their lives and the background of the challenging environment in which they grow up. Three unforgettable documentaries were brought to our screens in collaboration with the Athens International Children and Adolescent Film Festival in a tribute on the occasion of World Earth Day (April 22). All online screenings are geo-blocked and cost 3Euro per film, except the NextGen films, which were screened for free.The 23rd TDF then went on to celebrate the documentary medium by having a hybrid festival during the summer (June 25 – July 4, 2021) with physical screening in open air theatres all over Thessaloniki, welcoming guests and audiences once again to its premises, as well as having the films screened online for audiences to be able to connect from all over Greece. During this segment we presented the Competition sections, the Greek Films, the Open Horizon and spotlights. The Agora Docs also took place in a hybrid format during the summer dates, bringing industry professionals together online and onsite, supporting, networking and giving opportunities to the documentaries of the region.The Official Awards that are given to the films of different programs are constantly enriched, proving the social relevance of the festival and its ability to attract different sponsors and supporters from a wide range of public life. The documentaries of the International Competition program are eligible for the Golden Alexander (€15.000) and the Special Jury Award (€5.000); The Newcomers International Competition documentaries are eligible for the Golden Alexander – “Dimitri Eipides” (€10,000) and the Special Jury Award (€3,000); The new &gt;&gt;Film Forward International Competition documentaries compete for the Golden Alexander award (€3,000). The new Podcast International Competition offers a (€2,000) cash prize. Independent Awards include the Mermaid Award for best LGBTQ+ themed film, Fipresci Award, Fischer Audience Awards, Amnesty International Award, WWF Award, “Human Values” Award by the Greek Parliament, Youth Jury Awards by the Students of the Thessaloniki Universities and WIFT GR Award.</t>
  </si>
  <si>
    <t>https://www.filmfestival.gr/en/</t>
  </si>
  <si>
    <t>https://culture.ec.europa.eu/creative-europe/projects/search/details/624375-CREA-1-2020-2-EL-MED-FESTIVALS</t>
  </si>
  <si>
    <t>624383-CREA-1-2020-1-CZ-MED-FESTNET</t>
  </si>
  <si>
    <t>Doc Alliance</t>
  </si>
  <si>
    <t>Our creative alliance comprised of key European festivals specialising in documentary cinema was founded in 2008 under the name Doc Alliance. The five founding festivals – CPH:DOX, Millennium Docs Against Gravity, DOK Leipzig, Ji.hlava IDFF and Visions du Réel Nyon – were later joined in 2011 by the French festival FIDMarseille and two years later by the Portuguese festival Doclisboa.Doc Alliance jointly operates the Doc Alliance Films VOD portal (DAFilms.com), which currently offers more than 2,000 films online.Since 2008, the Doc Alliance platform has been awarding its own documentary award called the Doc Alliance Selection Award, which recognises the best first and second European documentary film independently selected by each of the member festivals in the Alliance. Individual festivals are also nominated by representatives of an expert jury comprised of film critics who hail from the country in which each festival takes place. As part of the Doc Alliance Selection, each festival that falls under the Doc Alliance umbrella screens at least three films recently nominated for this award as part of their film programme. The award is handed out annually during the Marché du Film Docu Day event in Cannes.Our joint educational platform Doc Alliance Academy, which operated between the years 2014 and 2016, collectively put together educational film projects from all alliance festivals. This was a film literacy project intended primarily for secondary schools, where teachers had the opportunity to download films and accompanying professional materials directly from the DAAcademy portal that were prepared by each Doc Alliance festival and intended for film studies.</t>
  </si>
  <si>
    <t>https://www.docalliance.org/</t>
  </si>
  <si>
    <t>https://culture.ec.europa.eu/creative-europe/projects/search/details/624383-CREA-1-2020-1-CZ-MED-FESTNET</t>
  </si>
  <si>
    <t>624397-CREA-1-2020-2-PL-MED-FESTIVALS</t>
  </si>
  <si>
    <t>38. INTERNATIONAL YOUNG AUDIENCE FILM FESTIVAL ALE KINO!</t>
  </si>
  <si>
    <t>Ale Kino! Festival started back in the 1960s as a national event. In mid 1990s it was completely reorganised and became a fisrt-class large-scale European evemt, expected to attract the audience of around 25000 this yeat. In 2010 the Festival embarked on a tour around Poland, and Ale Kino! on Tour is now available in little vilages, whose young inhabitants seldom have the opportunity to encounter quality international film productions. We believe that, with such a big and still growing audience, range and renown, our festival has a chance of improving media literacy throughout Poland. Ale Kino! enables young cinemagoers to see interesting, diverse, and intelligent film productions from all over the world, especially from a whole host European countries, which are not normaly available in Polish cinemas or TV channels. The presented movies fall outside strereotypes and offer the view of the world from the perspective of dofferent cultures and artistic conventions.Ale Kino! is a complex yet consistent system promoting quality young audience films and supporting media literacy not only among children and teenagers, among their parents and teachers, but also internationally among film professionals, cirtics, producers, distributors, TV and fellow festival programmers. Thanks to a number of accompanying events such as the teachers and filmmakers' forum, Industry Pro, study visits, special packages for film distributors and young filmmakers etc., Ale Kino! constitutes a meeting place and discussion platform devoted to young audience cinema. On the other hand, initiatives such as Q&amp;A meetings with film directors and young actors, bus trips to bring children from remote villages to the fesitval, screenings for disabled or otherwise excluded children or filmmaking workshops are meant to enable as many young festivalgoers as possible to see, touch and appreciate the richness of the film world, through that - to discover the richness of the world around us.</t>
  </si>
  <si>
    <t>http://alekino.com</t>
  </si>
  <si>
    <t>https://culture.ec.europa.eu/creative-europe/projects/search/details/624397-CREA-1-2020-2-PL-MED-FESTIVALS</t>
  </si>
  <si>
    <t>CENTRUM SZTUKI DZIECKA  W POZNANIU</t>
  </si>
  <si>
    <t>UL. SW MARCIN 80/82, 61 809, POZNAN</t>
  </si>
  <si>
    <t>www.csdpoznan.pl</t>
  </si>
  <si>
    <t>624392-CREA-1-2020-2-GE-MED-FESTIVALS</t>
  </si>
  <si>
    <t>CinéDOC-Tbilisi International Documentary Film Festival 2021</t>
  </si>
  <si>
    <t xml:space="preserve">CinéDOC-Tbilisi 2021 took place from 15 August 2021 until 15 September 2021. This year, we have reached out to audiences through different platforms: Georgian Public Broadcaster, Adjara Television, DAFilms and virtual cinemas on our website. The concept of our programming was to select new films for the "Focus Caucasus" competition as well as for special screenings and the best European documentaries from our past editions for a “Best of”–CinéDOC-Tbilisi program.While we all thought that the pandemic would be temporary and we could continue to organize cultural events as we did in the past, we had to again adapt to a new reality in 2021. Georgia was heavily impacted by the pandemic in 2021 (the situation in the country was much worse than in 2020), with very high infection rates and restrictions to festivals and public cultural events. Same as in 2020, we had planned to organize public open air screenings as well as online screenings and screenings via broadcasters. However, one week before our opening ceremony, the Georgian government has issued interdictions to all festivals with events in physical settings, attended by audiences. Meaning that we had to again re-adapt in 2021 as we have re-adapted in 2020. However, it went well, because we have cooperated again the Georgian Public Broadcaster as a partner. After the successful screenings of six documentaries in 2020, this partnership has developed into one with more impact. As a premiere in the history of our festival, both the opening ceremony that took place as a talk show in the cinema dedicated to the opening, as well as the opening film “Sunny”, were broadcast on the 15th of August, at prime-time, by the Georgian Public Broadcaster.In cooperation with this broadcaster we have screened a selection of 11 gripping, award-winning European documentaries, such as “Honeyland” (North Macedonia), “The Three Rooms of Melancholia” (Finland), “Don Juan” (Sweden), “Sonita” (Germany), "The Distant Barking of Dogs" (Denmark), "You Have no Idea How Much I Love You" (Poland), etc. A new partner this year was also the public broadcaster of the Adjara region: Adjara Television. This TV broadcaster has nationwide coverage and we've screened 15 creative documentaries on this channel.A third platform for our “Best of” edition was also the European video on demand website DAFilms. We've screened documentaries via DAFilms embedded onto our website and this platform has dedicated a special focus to our festival. Our audience had also the chance to watch films directly on our website, by attending online screenings in the virtual cinema halls of the "Focus Caucasus" competition and CinéDOC-Young section, followed by online Q&amp;A sessions with the filmmakers. Before and after our month-long festival edition, we have screened European documentaries in schools and universities in a yearlong screenings program for young audiences.   </t>
  </si>
  <si>
    <t>https://culture.ec.europa.eu/creative-europe/projects/search/details/624392-CREA-1-2020-2-GE-MED-FESTIVALS</t>
  </si>
  <si>
    <t>624540-CREA-1-2020-1-BE-MED-DISTAUTOG</t>
  </si>
  <si>
    <t>https://culture.ec.europa.eu/creative-europe/projects/search/details/624540-CREA-1-2020-1-BE-MED-DISTAUTOG</t>
  </si>
  <si>
    <t>624386-CREA-1-2020-1-AT-MED-FESTNET</t>
  </si>
  <si>
    <t>European Short Film Network</t>
  </si>
  <si>
    <t>The European Short Film Network (ESFN) was founded in 2018 with the ambition of jointly using technological developments to keep European short film festivals sustainable for the future. By institutionalizing the international collaboration and working closely together, the focus of the ESFN is on finding a way to make our content and knowledge more shareable and, by combining our audiences and professional networks, more accessible⁠—with the goal to better connect the European industry and make European short filmmaking more visible.The ESFN currently consists of four Central/Eastern European festivals: Internationale Kurzfilmtage Oberhausen (DE), Go Short Festival (NL), Vienna Shorts (AT) and Short Waves Festival (PL). The technological basis for the network is the common management system Filmchief, which is used for all data-based processes of the festivals. Filmchief is developed further collaboratively, allowing the ESFN to share the costs for new features and tools⁠—like a joint streaming platform for short films which evolved as the central project of the ESFN due to the measures taken against Covid-19.The new collaborative online platform was called THIS IS SHORT (thisisshort.com) and focused on joint activities in the digital space. It was designed as a central access point for mainly European short films: with joint programming, shared programs, and one common gateway to the online presentations of four European film festivals, thus creating a joint online festival experience.The festival portal revolved around some well-known elements of international film festivals: an online competition focusing on recent European short films which were suitable for digital presentation as well as thematically curated film programmes developed especially for the online hub. What was new, however, was that both the competition and several film programmes were selected and curated jointly by the four festivals, thus creating a truly European vision for film festivals online.The first edition of THIS IS SHORT was launched on April 1, 2021 and was active for three months until June 30, 2021. The project united four festivals from four European countries, providing the platform’s services in four languages (English, German, Polish, Dutch) and a large number of films with subtitles in these four languages as well. Together, the ESFN festivals presented 288 films on THIS IS SHORT, 83 percent of which were European and 59 percent of which came from countries with a low production capacity, involving 27 MEDIA countries for an audience from 55 countries.Despite a short preparation time and elaborate technical and legal groundwork, the network project THIS IS SHORT became a big success and is set to be repeated the year after. Nevertheless it is important to add that the project was never supposed to replace the analogue festivals of the ESFN with a digital version, but to enrich and complement them and to offer sustainable ways of presenting certain festival aspects in a digital context. It aimed to offer these aspects in a concise and concentrated manner and proved to be successful by attracting very diverse European and non-European audiences.Another part of the network concept envisaged that ehe ESFN members would also support each other in the respective analogue festivals. Due to the measures taken against Covid-19, it proved largely impossible though to implement the planned analog activities (including a joint film series in cinemas, a festival academy for starters, and coordinated industry workshops). Only in the context of the Short Waves Festival, which had been postponed from mid-March to mid-June, both the cinema programmes curated by all four festivals as well as on-site workshops were finally realized.</t>
  </si>
  <si>
    <t>https://culture.ec.europa.eu/creative-europe/projects/search/details/624386-CREA-1-2020-1-AT-MED-FESTNET</t>
  </si>
  <si>
    <t>624388-CREA-1-2020-2-ES-MED-FESTIVALS</t>
  </si>
  <si>
    <t>Mecal Pro | 23rd Barcelona International Short and Animation Film Festival</t>
  </si>
  <si>
    <t>Mecal Pro, Barcelona International Short and Animation Film Festival, shows every year a vast selection of the best international short films divided in three principal genres: Animation, Fiction and Documentary. It also organizes parallel sections, with specific genres and different topics, as well as parallel activities in collaboration with professionals in the field.In 2021, Mecal Pro was redesigned in order to follow the sanitary restrictions taken in Spain.Celebrated Online, it achieved 15.000 visitors. Four official competition sections were screened: International, Animation, Oblique and Documentary, along with 16 parallel sections that visited different genres, subjects and countries, and 12 parallel activities such as conferences, coachings, workshops and masterclasses.Mecal Pro has become one of the most important events in Europe in terms of participation, with 5.000 short films received from more than 100 different countries of which we selected 313 from50 countries in its 23rd edition, 26 of them of the Media countries represented in the programming.</t>
  </si>
  <si>
    <t>https://culture.ec.europa.eu/creative-europe/projects/search/details/624388-CREA-1-2020-2-ES-MED-FESTIVALS</t>
  </si>
  <si>
    <t>C JOAN D'AUSTRIA NUM 126, 2 PLANTA - PUERTA 01, 08018, BARCELONA</t>
  </si>
  <si>
    <t>www.mecalbcn.org</t>
  </si>
  <si>
    <t>624918-CREA-1-2020-1-NO-MED-DISTAUTOG</t>
  </si>
  <si>
    <t>The action run period: 21.08.2020  - 20.02.2022. This period has been quite challenging due to the pandemic and the ongoing situation with theaters closing due to government restrictions. There has been a lot of focus on digial platforms and audience sitting back home seeing films from their livingrooms and some change of habits when it comes to seeing films. Norway as the rest of the world experienced a pandemic, and in March 2020 Norway shut down schools, kindergardens and many companies incl cultural locations as theaters. Fase 1 lasted until mid May. Theaters gradually opened with seat limitations up to maximum 50 seats per screening and later it increased to 200 seats maximum as from approx medio June. The theaters really needed films in this period due to the lack of studiofilms being released. We decided soon to use this advantage in a difficult market to our benefit, and tried giving the theaters several new theatrical films. This was with mixed results due to a weaker market. So a kind of conclusion of this was if a film did not stay in the programme due to poor results, the result was often even more bad, than bad in a normal situation. But if the titles remained in the main programs, it kept on bringing in good audience to the theaters, and the total admissions could gain the benefit of good and make quite good admissions numbers due to the lack of the biggest blockbusters around.The third quarter was feeling a bit more back to normal post pandemic again. Theaters experienced their peak of the pandemic year in October with several domestic films on the releaseschedule. But the joy was short, due to Covid 19 fase 2 hitting hard beginning of November and making the capital Oslo and nearby cities close down for six months until May 2021. Autumn turned out rather good for the theaters from august until November. Then Covid 19 new virus Omikron hit us and caused some theaters shuttimg down again, but the majority of theaters were with seat reduced capacity per screening at 50 people maximum. And later 200 people capacity maximum. We have had several films postponed this year due to lock downs and films jumping around for new releasedates. We have learned to be more careful and take our neccessary precautions during the pandemic. But also to be creative, flexible, stay positive, go fully digital marketing and be thankful. We have tried releasing our films in best possible ways. And we have actually increased the amount of released films during the pandemic. And we have listiened to the theaters needs for films although parts of the theaters were closed (Oslo and nearby cities). And this has given us an even closer collaboration with the theaters. And it resulted in Another World Entertainment Norway receiving the Distiributor Award of the Year from the theaters 2021. In 2021 on the 25th of August, Another World Entertainment won the Award for The Distributor of the Year again for the year 2020 being the only distributor who has won the award twice. These were the main criterias:«Another World Entertainment has been a very important and diligent supplier of film throughout the pandemic. While many movies were postponed, AWE continued at a regular pace, and even stepped up at a higher pace, ensuring that the cinemas had new movies to show throughout a difficult year. The cinemas greatly appreciate that AWE gave us title after title in 2020, as always enthusiastically presented and handled by the employees!»We are happy that we are receiving the Automatic reinvestment, since this has been some difficult years, and this helps us to stay safe and make us able to continue our great love for film and share this joy with the theaters and audience.</t>
  </si>
  <si>
    <t>http://www.anotherworld.no</t>
  </si>
  <si>
    <t>https://culture.ec.europa.eu/creative-europe/projects/search/details/624918-CREA-1-2020-1-NO-MED-DISTAUTOG</t>
  </si>
  <si>
    <t>www.anotherworld.no</t>
  </si>
  <si>
    <t>624904-CREA-1-2020-1-PL-MED-DISTAUTOG</t>
  </si>
  <si>
    <t xml:space="preserve">The received Creative Europe support allowed us to buy distribution rights for movie 'The North Sea', Norwegian action film and allowed us to cover costs of theatrical release of 'The Taste of Hunger', Danish drama. 1. Movie ‘The North Sea’ - it’s third action movie from well-known Scandinavian producer which has produced also ‘The Wave’ and ‘The Quake’. The MG for this movie was high, there are many good special effects in the movie and we expect good results at cinemas and in whole distribution of this film. The film is waiting now for its theatrical release.b) Movie ‘The Taste of Hunger’ - it’s well produced drama from well-known Scandinavian sales agent Trustnordisk company, with lead role of Nikolaj Coster-Waldau and targeted mostly to women. Theatrical release of this film was set  for 08/10/2021 and we have played the movie in 15 theatres. Our main promotion activity was focused on internet, we created the online advertising campaign, in social media like Facebook/Instagram, on Youtube and in Google Ads. We also provided cinemas with printed/electronic posters and flyers and trailers. Unfortunately Polish government managed before our premiere new Coronavirus Covid-19 restrictions and cinemas could only sell 30% of whole tickets/places and it was not possible to do good results. People were afraid of Coronavirus to visit cinemas and finally the results were lower than our expectations. </t>
  </si>
  <si>
    <t>http://hagi.pl/film/smak-glodu/</t>
  </si>
  <si>
    <t>https://culture.ec.europa.eu/creative-europe/projects/search/details/624904-CREA-1-2020-1-PL-MED-DISTAUTOG</t>
  </si>
  <si>
    <t>621993-CREA-1-2020-2-LT-MED-FESTIVALS</t>
  </si>
  <si>
    <t>Last year’s SCANORAMA film festival has been drastically influenced by the global COVID-19 pandemic. After the first wave in spring the hybrid film festival (screenings in cinemas and internet platform) was originally planned for November 4-15, 2020. However, after the introduction of quarantine throughout Lithuania on November 7, and the complete cessation of cultural events, SCANORAMA was available in cinemas for three days (November 4-6) in accordance with strict social distance guidelines (10 sq. m per spectator) and online November 4-22.Hoping to be able to organize as many film screenings as possible, the festival was planned to start simultaneously in all major Lithuanian cities – Vilnius, Kaunas, Klaipėda and Šiauliai. Due to severe restrictions, it was not possible to invite a more significant audience. In three days, around 1500 spectators visited the cinemas.At the same time, the project started on internet cinema platform kinas.scanorama.lt. A virtual film platform was created in cooperation with Shift72 – a partner of last year's virtual Cannes Film Fair –and it has paid off. A total of 14000 film screenings took place online. In addition, 557 screening on other partner platforms. Surveys show that a film screening at home is usually watched by 2 or more people. Based on these data, it is likely that the number of spectators attending the festival approached 30000.Viewers were able to watch a total of 114 films. The festival programme consisted of 13 sections, each of which represented different selection criteria. For example, “Crossing Europe“ presented new productions from European film creators, “News from the North“ aimed its focus on new films from Scandinavia, “Real Life“ presented new European documentary production, “Whatever Works“ highlighted the work of young progressive European film directors.Among the festival highlights were the most significant movies of 2020: “Another Round“ by Thomas Vinterberg, “Charlatan“ by Agnieszka Holland, “Undine“ by Christian Petzold, “Enfant Terrible“ by Oskar Roehler and others. Worth mentioning that Vinterberg’s “Another Round“ was the big winner of European Film Awards 2020, receiving the awards of Best Film, Best Director, Best Actor for Mads Mikkelsen, and Best Screenwriter.Short film competition “New Baltic Cinema“ presented young film directors from the whole of the Baltic sea region (9 countries). A total of 18 films participated in the competition. “A Blink of an Eye“ by German director Kiana Naghshineh has become an absolute winner and received prize award of 5000 EUR. Competition entries were evaluated by an international jury chaired by Jan Erik Holst, director of the Norwegian Film Institute.The last edition of SCANORAMA had a number of other highlights: a) a special film retrospective of Spanish director Luis Buñuel; b) Lithuanian film premieres; c) coproduction premieres, including current award-winning documentary „Lobster Soup“.A traditional industry event “SCA directions“ included 7 online events with special focus on practices and processes of contemporary film creation and production, with a particular focus on the challenges posed by the pandemic and the new reality for creators.As one of the key priorities is to increase film literacy and audience engagement, SCANORAMA  implemented several initiatives aimed towards audience throughout the year: a) over 20 online sessions and discussions with filmmakers during the festival; b) “First Wave“ satellite event, aimed to educate the audiences in the regard of cinema history; c) collaboration with children film literacy initiative “Learning from Cinema“; d) broad film distribution programme in smaller towns nationwide.</t>
  </si>
  <si>
    <t>https://scanorama.lt/en</t>
  </si>
  <si>
    <t>https://culture.ec.europa.eu/creative-europe/projects/search/details/621993-CREA-1-2020-2-LT-MED-FESTIVALS</t>
  </si>
  <si>
    <t>www.scanorama.lt</t>
  </si>
  <si>
    <t>621973-CREA-1-2020-2-EE-MED-FESTIVALS</t>
  </si>
  <si>
    <t>24th Black Nights Film Festival</t>
  </si>
  <si>
    <t>A total of 63 countries participated in the 24th Black Nights Film Festival (PÖFF). In the main program were screened: 172 full-length films, 28 short films, and 13 TV series. 44 full-length films were screened in the Just Film program and 303 short films (132 animations) in the PÖFF Shorts festival program. In total, the festival had 645 screenings - 33 World, 29 International, and 9 European premieres.The festival, which took place partly online due to the COVID-19 pandemic, received 101 883 visits. This number includes all visits: paid tickets, free tickets, invitations, online movie visits, film industry panel visits, forum visits, etc.PÖFF film industry event Industry@Tallinn &amp; Baltic Event (IT&amp;BE), which took place only online this year, attracted more than 22 000 visits from all over the world. Movies were watched 9 800 times on the proscreen.poff.ee online cinema for professionals.The festival was attended by:- 1610 accredited guests;- 109 foreign visitors who traveled to Tallinn.PÖFF’s media coverage was exceptional. The festival featured more than 6000 articles in 71 national publications, with a potential record audience of 9,1 billion. The potential audience for the media coverage of IT&amp;BE reached about 500 million.The 24th PÖFF was exceptional, as it took place in the form of a hybrid festival, i.e. the films were screened in cinemas all over Estonia, as well as on the web in PÖFF's new online environment (with geo-blocking and a regulated number of viewers). The IT&amp;BE web environment proscreen.poff.ee was created for professionals in the field to watch films. Due to the special situation with the initial budget and team size, PÖFF organized two festivals - one in the standard format and the other in the web format. A new and original web environment was built, the development of which will continue in 2021 to make it a unique gateway to the information space of various fields of the film industry and creative industries, combining different databases and creating a new, year-round market environment for films, talents, projects, locations, hotels and more. In the COVID-19 situation, PÖFF managed to turn the conditions useful and effective for itself. Financially it was a very difficult year for the festival but gained a year-round web environment, and the organizing team did their best with both international and domestic marketing projects.The aim of the festival is to offer our audience a selection of the best films made in the past two years. The selection is connected through the high artistic level and a remarkable position in the new film production of the world.PÖFF’s Structure:PÖFF main format consists of three parallel festivals and an international film industry program:- PÖFF Main Program (feature films and documentaries) – the program that has given the name to the whole event;- youth and children’s films sub-festival Just Film;- shorts and animations sub-festival PÖFF Shorts;- international film industry program Industry@Tallinn &amp; Baltic Event.Since 2016, PÖFF’s industry programs and MTÜ BE (Baltic Event) events have been combined in joint international film and television industry platform Industry@Tallinn &amp; Baltic Event. Whilst BE organizes the co-production market, works in progress and other events targeted rather towards regional film professionals (Baltics, Scandinavia, new EU countries, Russia and Ukraine), PÖFF’s industry presents workshops, masterclasses, panel discussions, and other events connecting professionals from all over the world, including American and Asian markets.Thanks to Creative Europe – MEDIA supports a grand amount of European full-length feature films and short films were screened at PÖFF this year, in a total of 403.</t>
  </si>
  <si>
    <t>https://culture.ec.europa.eu/creative-europe/projects/search/details/621973-CREA-1-2020-2-EE-MED-FESTIVALS</t>
  </si>
  <si>
    <t>www.poff.ee</t>
  </si>
  <si>
    <t>622002-CREA-1-2020-1-FR-MED-ONLINE3</t>
  </si>
  <si>
    <t>Blockframes - Archipel</t>
  </si>
  <si>
    <t>Cascade8 comes straight from the experience of the film production and financing company Logical Pictures.Its team develops Blockframes, a platform allowing to register in the blockchain and protect all contracts related to the financing and distribution of a film. Blockframes also enables reliable and transparent tracking of payments related to this chain of title.Based on this backbone, Cascade8 also develops Dapps (decentralized applications); web platforms and other services related to Blockframes, targeting audiovisual professionals. Among them are 2 new applications allowing a better circulation of the works in Europe and beyond : Archipel Content (package deals for TV, VOD and ancillary rights) and Archipel Market (Digitalized festivals and film markets).</t>
  </si>
  <si>
    <t>https://culture.ec.europa.eu/creative-europe/projects/search/details/622002-CREA-1-2020-1-FR-MED-ONLINE3</t>
  </si>
  <si>
    <t>CASCADE 8</t>
  </si>
  <si>
    <t>4 RUE DE LA RÉPUBLIQUE, 69001, LYON</t>
  </si>
  <si>
    <t>www.cascade8.com</t>
  </si>
  <si>
    <t>619565-CREA-1-2020-1-FR-MED-MARKETACC</t>
  </si>
  <si>
    <t xml:space="preserve">SUNNY SIDE OF THE DOC 2021 - Enhancing access of european professionals to the international marketplace  </t>
  </si>
  <si>
    <t xml:space="preserve">SUNNY SIDE OF THE DOC is one of the world’s benchmark events for the co-production funding, the buying &amp; selling of non-fiction projects, completed programmes and new narrative experiences. There remain terrific opportunities in terms of gathering market intelligence, networking with international producers &amp; high-level buyers and being part of an invaluable venue for deal-making and collaboration within the specialist factual sphere and digital mediation. For its 32nd edition, the international marketplace for documentary and narrative experiences aims to support the emerging producing talent from less represented regions, with a particular attention toward MEDIA countries with low capacity production. The project draws together the talent and creative minds driving transformation across the media sector and revamping the documentary genre with digital technologies, new usages, new narrations and strong European cooperations. The 4-day event brings under one roof +2,300 professionals from 60 countries, (86% being Europeans), to follow the latest industry trends, present original stories, foster new creative and financial collaborations and embrace innovation, through a variety of high-level pitching sessions, panel discussions, practical workshops, channels &amp; platforms showcases, networking activities and the added value of a 3,000m² exhibition space. Sunny Side of the Doc is also becoming the definitive meeting point for digital cultures and new storytelling forms with the innovation spot « PiXii » giving a festival (900m² of digital exhibition) and business view of the real power of VR, AR, 3D imaging, 3D sound, apps to enhance the European museums, educational structures, heritage institutions and cultural centres experiences. The present action aims to facilitate by any means the European professionals' access to the International Documentary Market and help them find their « perfect-match » partner to bring more real stories to life and wider audiences. </t>
  </si>
  <si>
    <t>http://www.sunnysideofthedoc.com</t>
  </si>
  <si>
    <t>https://culture.ec.europa.eu/creative-europe/projects/search/details/619565-CREA-1-2020-1-FR-MED-MARKETACC</t>
  </si>
  <si>
    <t>619568-CREA-1-2020-1-SE-MED-MARKETACC</t>
  </si>
  <si>
    <t>TV Drama Vision 2021</t>
  </si>
  <si>
    <t>TV Drama Vision is an annual international conference and co-production event with focus on Nordic drama series with a European outlook, featuring discussions on current trends, presentations of works in progress and series in development, a  overview of upcoming Nordic TV drama and master classes with key international industry professionals. The aim is to strengthen the Nordic and European TV drama industry and enable competitive co-productions as well as contributing to increasing the international circulation of works from all parts of Europe, showcasing the diversity of European TV drama.    With the participants consisting of broadcasters, producers, financiers, writers and sales agents, TV Drama Vision is the foremost event to attend to meet the key Nordic and European TV drama professionals. In 2020 we counted 466  participants from 23 countries, 21 European and in total  51 projects from 10 countries.</t>
  </si>
  <si>
    <t>https://goteborgfilmfestival.se/tv-drama-vision-2/</t>
  </si>
  <si>
    <t>https://culture.ec.europa.eu/creative-europe/projects/search/details/619568-CREA-1-2020-1-SE-MED-MARKETACC</t>
  </si>
  <si>
    <t>619560-CREA-1-2020-1-BA-MED-MARKETACC</t>
  </si>
  <si>
    <t xml:space="preserve">Shaping the future of the film business in Southeast EuropeOver the 18  years since its launch, the Sarajevo Film Festival's industry section has become a major hub for Southeast European film professionals, and has played a crucial role in the expansion of cinematic co-production in the region.  It has also become a key destination for professionals from across Europe who are in search of talent and co-production possibilities, or who simply wish to obtain in-depth knowledge about this dynamic region’s business development.The Festival's industry offering attracts more than 1200 professionals to its annual event in August and includes activities for people from all spheres of the business through its interlinked CineLink Industry Days sections:· CineLink: Co-Production Market, Work-in-Progress, Drama, Docu Rough Cut Boutique, True Stories Market, Talents Sarajevo Pack&amp;Pitch, Avant Premiers, CineLink Talks and Think Tank.Our vision is to serve the current needs of the business, as well as to shape its future. We see more films than ever being made outside the existing value chain, as well as the former borders between cinema and TV blurred in terms of quality of content – and there are so many more screens on which all of this can be seen. Everything is converging, and we have designed the programme to reflect this.In addition to our flagship selection of quality projects in development at the CineLink Co-production Market, screenings of fiction and documentary films in post at CineLink Work-in-Progress, and extracts from finished films going into distribution at Avant Premier Trailers, the CineLink Drama features exciting high-quality drama projects by established filmmakers from the region. The True Stories Market presents professionals with cases from the archives of key organisations documenting the the Yugoslav wars of the 90's, while young talents pitch projects at Talents Sarajevo Pack&amp;Pitch. Everything in one place, everything connected. Ten days prior to the event in August 2020, as the result of a worsening epidemiological situation a decision has been made to organize an online edition of the festival including its industry segment. While preparing this edition, we were looking for answers; later came questions – questions that resonated globally. The pandemic situation has drastically disrupted the value chain: we have witnessed dozens of high-quality films stranded on a festival circuit, film projects that haven’t ended up in the productionand increased number of projects in development across Europe. We have decided to team up with Screen International on our CineLink Talks segment (conference part of the programme) and to offer a rich programme of panel discussions that covered the key issues faced by the film industry, virtually.With the glimmer of hope that the industry is reopening or that will reopen by next summer, we wanted to exchange the knowledge and market intelligence across the value chain and to see how its different segments can be supported equally? During 11 one-hour Zoom sessions 34 speakers spoke on the most relevant issues in the filmindustry, 1154 person were participating in the live sessions from 55 countries across the world. In a new online setting, 18th edition of the CineLink Inudstry Days presented 52 projects in various formats and stages of development. Moreover, a dedicated web page has been designed www.cinelinkindustrydays.com that has enabled a significant improvement in the projects' presentation and access for decision makers (including matchmaking service). </t>
  </si>
  <si>
    <t>http://cinelinkindustrydays.com</t>
  </si>
  <si>
    <t>https://culture.ec.europa.eu/creative-europe/projects/search/details/619560-CREA-1-2020-1-BA-MED-MARKETACC</t>
  </si>
  <si>
    <t>623537-CREA-1-2020-1-UK-MED-ONLINE3</t>
  </si>
  <si>
    <t xml:space="preserve">The Audience Project </t>
  </si>
  <si>
    <t>The impact of Covid-19 had profound and far ranging effects on the AV industry even after the lock down ended. Questions continue to rise around the viability of independent film and its current cinema operating model. New processes and technologies are urgently required in digital distribution to catch up with the standards of good eCommerce successfully displayed in other industries. The principal pain is the complete lack of tracking and ad operations transparency in all sectors of Audio Visual (AV) content. Despite the advancement of Video on Demand, digital sales are more opaque, harder to track and more fragmented than working with the traditional theatrical window.  The Audience Project (TAP) is the only EU wide project that exists that can track and attribute sales of AV Content to the advertising campaign. The project has already demonstrated effectiveness (3x to 5x improvement in campaign engagement) in combating the challenges of launching AV projects. In this call TAP continued to develop understanding of and engagement with EU AV audiences in the Post-COVID-19 media landscape. Gruvi is seeking support to continue to develop and refine the innovations of its database of EU audiences. TAP demonstrated an impact on the film industry panorama at a cultural, industry, and digital transparency level by helping stakeholders market their content more effectively post COVID-19 through:directing and facilitating the sale of ticket and streams for independent filmimproving the understanding of the consumer habits of global audiencesimproving eCommerce methodologies to drive salesadding transparency in tracking sales across commercial windowsTAP’s goal was to positively impact the EU AV panorama at a cultural, industry and digital transparency level by helping AV stakeholders market their content more effectively post COVID-19 through:improving the understanding of the AV habits of the EU audienceimproving eCommerce methodologies to drive salesadding transparency in tracking sales across commercial windows This in turn was intended to provide the added benefit of:Developing EU culture to newer and wider audiencesRaise awareness of film talentDevelop and foster tools and best-practices to expand the distribution industry incl local VODReduce the impact of piracyPromote transparency and learning through digital information</t>
  </si>
  <si>
    <t>https://info.theaudienceproject.io/tap</t>
  </si>
  <si>
    <t>https://culture.ec.europa.eu/creative-europe/projects/search/details/623537-CREA-1-2020-1-UK-MED-ONLINE3</t>
  </si>
  <si>
    <t>624840-CREA-1-2020-1-DK-MED-DISTAUTOG</t>
  </si>
  <si>
    <t>We received support from MEDIA for reinvestment in the films ANNETTE, THE MAN WHO SOLD HIS SKIN and YAKARI The support was used in regards to the Minimum Garantees and Release Costs of the films. For all films we use a release strategy combining advertisement in printed press and magazines, online marketing, social media and innovative strategies.One month (approximately) before the Theatrical release we do Facebook, social media and Website build-up, using banners and posts along with specially created promo-clips that is shared online. The online marketing is intensified during the last 2 weeks before the premiere and during the first 2 weeks of the initial release.Beside the online marketing we do classic newspaper advertisement in papers such as Politiken and Information. We also embarked in online campaign during the release week with Politiken where we do banners on their website Politiken.dk. We also published advertisement in collaboration with Filmmagasinet Ekko and did banner-advertisement on their website ekkofilm.dk.We also create and print façade-banners that hang in displays in front of selected cinemas and postcards that are handed out in selected Cafés.Four months after the Theatrical release, the films will be distributed on DVD and VOD were we worke closely together with TDC/Yousee and do exclusive Pre-VOD releases on their platform Blockbuster.dk. By doing that we access their marketing network and customer database for best possible exposure.Besides this the films are released on all other platforms such as but not limited to Itunes, Google, SF Anytime, Filmstriben and others.ANNETTE:Released 16.12.21 in 21 Cinemas.BO = 108.852 DKK incl vat – 1.185 adm.The result for this film is not god enough. We had expected way more having booked it in the most important art house cinemas here. The cast is strong and the film extremely good, but the film was caught in the National Covid-19 lockdown.THE MAN WHO SOLD HIS SKIN:Release 12.08.21 in 11 TheatersBO = 17.805 DKK incl vat – 224 admThe film is a smaller release for us but it was very well received. Great film with a hard topic.YAKARIReleased 20.05.21 in 90 Cinemas.BO = 406.412,69 DKK incl vat – 6.824 adm.We’re happy with this result. The film was released in wake of one of the lock down when many restrictions were still impossed on the Theaters.</t>
  </si>
  <si>
    <t>http://www.anotherworldent.com/bio</t>
  </si>
  <si>
    <t>https://culture.ec.europa.eu/creative-europe/projects/search/details/624840-CREA-1-2020-1-DK-MED-DISTAUTOG</t>
  </si>
  <si>
    <t>624400-CREA-1-2020-2-UK-MED-FESTIVALS</t>
  </si>
  <si>
    <t>34th Leeds International Film Festival</t>
  </si>
  <si>
    <t>We presented the 34th Leeds International Film Festival online in November 2020 on our new streaming platform Leeds Film Player while venues were closed. European films made up 79.22% of our overall programme with 183 titles selected from 31 participating Media countries: 133 were non-national and 83 from countries with a low audio-visual production capacity. We presented the programme across five main sections: Official Selection for new fiction films, Cinema Versa for new documentaries, Fanomenon for new genre films, Leeds Short Film Awards with six competitions, and a special selection from Leeds Young Film Festival with new features for children and families. Our European programming partnerships included: Transilvania International Film Festival with a focus on new Romanian filmmakers; Krakow Film Foundation with animated shorts by female filmmakers; CEE Animation Talents with shorts from Central and Eastern Europe; and the European Film Academy with nominated shorts. Though audiences missed their annual LIFF experience in venues, they greatly appreciated and enjoyed the opportunity to see a substantial programme on Leeds Film Player while they were safely at home.</t>
  </si>
  <si>
    <t>https://www.leedsfilm.com/</t>
  </si>
  <si>
    <t>https://culture.ec.europa.eu/creative-europe/projects/search/details/624400-CREA-1-2020-2-UK-MED-FESTIVALS</t>
  </si>
  <si>
    <t>625002-CREA-1-2020-1-DK-MED-DISTAUTOG</t>
  </si>
  <si>
    <t xml:space="preserve">We would like to re-invest our funds generated in the automatic scheme on the Minimum Guarantee in 3 European arthouse/upmarked titles with a commercial potential and on release costs we would like to focus the funds on one title. We believe it is important for us to be very selective and not spread out the money too much as we are a smaller distributor. The films for this project are not selected yet, but we always aim to buy European films with an important message, artistic qualities and films that moves us and we have had many successes over the years. Timing the release carefully is very important so it gets a good premiere date avoiding competition from films with similar target group. Early screening for exhibitor’s and negotiate to get the best screens and screening times for each title.  We as distributors need to be creative. Focus on press activities, PR, word-of-mouth screenings, get ambassadors for the film and early target the primary audience. Find different angels and topics for collaborations. Carefully designed digital material for the trailer and TV spots for campaigns online and on social media plus artwork ads and banners in papers and magazines. Also visibility with in-theaters campaign as well as outdoor campaign if the budget allows it. The trailer is shown before films with similar target group many weeks before the premiere in the cinemas.  Have a visual presence on different platforms. Exactly how we work differs of course depending on the film and topic. The marketing campaigns are tailored for each specific film. </t>
  </si>
  <si>
    <t>http://www.mislabel.dk</t>
  </si>
  <si>
    <t>https://culture.ec.europa.eu/creative-europe/projects/search/details/625002-CREA-1-2020-1-DK-MED-DISTAUTOG</t>
  </si>
  <si>
    <t>619562-CREA-1-2020-1-DE-MED-MARKETACC</t>
  </si>
  <si>
    <t>Indie Arena Booth 2020 gamescom</t>
  </si>
  <si>
    <t xml:space="preserve">The Indie Arena Booth was created in 2013 with a mission to increase visibility and opportunity for creative small to mid-sized game studios at the gamescom conference in Cologne, long considered one of the most important business to business and consumer shows within the videogame industry. In past years, gamescom was financially and logistically out of reach of small development studios, focused instead on the largest “AAA games” with development budgets in the millions of dollars. The Indie Arena Booth successfully brings together small to mid-sized development studios in a shared booth space to showcase a wide variety of creative and diverse games, while bringing down the overall exhibiting costs for each studio and reducing bureaucratic hurdles for foreign teams.  2020 is a special year because of Corona Pandemic. The Gamescom decided to go fully digital, so we do. The Indie Arena Online is the only Indie Developer Hub in the digital Gamescom version. We created a browser-based game which small and midsized developers create their own booth. Have access to shops like Steam which is great opportunity to bring the customers directly to their selling point.  Since its creation in 2013, the Indie Arena Booth Online will become a top booth for investors, publishers, and traditional and alternative media to find current and upcoming game projects by studios in Europe and beyond. For this we decided to add more digital publisher booths in the Indie Arena Booth. This way they will not just browse by the physical booth but will be in the same game next to the developer booths.  Within the Indie Arena Online, every individual studio pays a fee, relative to the size of their individual exhibiting space. We will especially stand out during gamescom, because we are the only area that does not only focus on streaming and shows, but the Users can continue to play, buy and put the games on their wishlists in our online presence. With a chat function and the B2B area, developers will still be able to talk to partners, media and each other. We are going to implement the business platform Meet to Match to bring the Developer also in a pitching situation like they were used to have.  Exhibitors within the booth still are chosen through a standardized jury process, and efforts are made to increase applications received from designated “low production” MEDIA countries.  The Indie Arena Booth Online organizes and creates the overarching digital booth construction framework, we are creating over 1000 Assets to build an individual booth, animations, entry points and  tutorials for the digital booth building and a B2B Backend for the show through the booth sponsorship program. The sponsor program is run by the SCE team, identifying and working with financial, business and platform sponsors like Valve, Twitch and Publishers in exchange for advertising space within the booth and its activities.   During the show itself, the Indie Arenas Booth Online manages organization of the booth, including set up the digital browser game and hosting matchmaking meetings for b2b. </t>
  </si>
  <si>
    <t>https://culture.ec.europa.eu/creative-europe/projects/search/details/619562-CREA-1-2020-1-DE-MED-MARKETACC</t>
  </si>
  <si>
    <t>SUPER CROWD ENTERTAINMENT GMBH</t>
  </si>
  <si>
    <t>PAPENSTRASSE 27 A, 22089, HAMBURG</t>
  </si>
  <si>
    <t>https://super-crowd.com/de/</t>
  </si>
  <si>
    <t>624148-CREA-1-2020-2-BE-MED-FESTIVALS</t>
  </si>
  <si>
    <t>Anima 2021</t>
  </si>
  <si>
    <t>Anima, the Brussels Animation Film Festival, underwent a major metamorphosis for its fortieth edition. Faced with the COVID-19 crisis, the Festival faced many challenges, which led it to reinvent itself and renew itself completely in terms of form (digitalisation) while keeping the substance (programming). This year, Anima did not move to Flagey or anywhere else, but instead gave its festival-goers a rendezvous on its new Anima Online platform. A large part of the programme originally planned for the cinemas was available there. Additional virtual events were added to the platform, to create links, exchanges, meetings and to recreate the atmosphere of Anima at home. Even online, Anima remained the Festival for all audiences and extended its audience to many homes by making its programme available throughout Belgium for 10 days: feature films, dozens of short film programmes in various categories, masterclasses, pre-recorded interviews with directors or studios, school capsules, as well as numerous bonuses. As usual, children and families will find plenty to marvel at in the "kids" section.In addition to the traditional Best of Shorts and C'est du belge, Anima offered a special 40 Years of Anima programme, a Valentine's Day programme and the famous Animated Night. This year's focus was on films from the Balkan countries and South Korea.Futuranima, the professional meetings, put animation made in Belgium in the limelight by testifying to the immense professionalism of Belgian talent. Entirely online, Futuranima was hosted for all videos and capsules on Anima online. Numerous lives took place throughout the week on Zoom. These meetings in English were open to all interested professionals and students without any limit and without geo-blocking.Anima 2021 in a few figures40th edition10 days of streaming 24/7232 films on Anima Online169 short films selected13 feature films on the platform13 feature films in official selection5 juries 15 professional meetings 19 Futuranima videos26 student vignettes58 public and private partners1000 large Anima posters throughout Brussels150 hours of films to be screened during the festival 1350 short films submitted 80 nationalities 135,000 streams25 hours of Lives on Zoom and Facebook2 workshops for childrenThe Festival has kept the same dates: the Carnival holidays. The entire platform became accessible to the general public on Friday 12 February 2021 at 5pm, and will remain so until Sunday 21 February at midnight. We wanted to make the use of the platform as free as possible, without forcing users to adhere to specific times. Everything was therefore available 24 hours a day during these 10 days, with a few exceptions. The event aspect was also very important, with unlimited access to the films but restricted to the time of the festival, for an ephemeral and exceptional aspect.Prices and packagesRATES per film Short film - 10 min: 1 €.Short film of + 10 min : 3€.Short film programme / 1 feature film: 5 €.PASS RATESALL-IN PASS: 30€ (All films + Videos &amp; Futuranima Lives)FILMS PASS: 18€ (All Anima Online films and additional content except Futuranima)School matinees: Choice of one children's programme per class, available all day on 12 February. Price: 20€.To look at Anima 2021 website : https://animafestival.be/enTo look at Anima 2021 platform : https://online.animafestival.be  Login : guestPassword : jung</t>
  </si>
  <si>
    <t>https://culture.ec.europa.eu/creative-europe/projects/search/details/624148-CREA-1-2020-2-BE-MED-FESTIVALS</t>
  </si>
  <si>
    <t>www.animafestival.be</t>
  </si>
  <si>
    <t>624399-CREA-1-2020-1-BA-MED-FESTNET</t>
  </si>
  <si>
    <t>Network of festivals in the Adriatic region</t>
  </si>
  <si>
    <t>The Sarajevo Film Festival (SFF), a leading film festival in Southeast Europe, established a network of the film festivals, operating on the territory of common language of the former Yugoslavia. Alongside SFF, the network gathers together prominent festivals from Croatia (Zagreb Film Festival), Montenegro (Montenegro Film Festival) and Serbia (Auteur Film Festival). Though these festivals vary in size, scale and programming, they share a mission to promote and circulate European audio-visual content and talent. The “Network of festivals in the Adriatic region – Reimagining a regional festival experience” seeks to encourage audience retention, to cultivate new audiences and to raise the overall organisational and operational capacities of its partners by introducing the latest technological advances.The Network of festivals in the Adriatic region aims:- To present the most promising European feature-length films that represent contemporary cinematic language and that are relevant to European cultural identity  - To develop an innovative practice for the promotion and circulation of European audio-visual content and talent- To promote innovation in the regional audio-visual industry, and ensure that industry as a whole is embracing best practices - To develop new audiences while building upon existing ones- To enhance the capacity-building of festival organisers and to a certain degree of young entrepreneurs who are potential future creative-sector operators- To stimulate the future development of organisational culture and the creative sector- To optimise the operational costs of festival execution- To raise the standards of festival organisation- To build a festival toolkit based on knowledge, know-how and market intelligence exchange- To reach higher mobility of professionals and audiences in the region- To develop and brand a recognisable identity for the regional film market- To bring the region’s common cultural heritage to the fore while respecting the diversity of individual nations</t>
  </si>
  <si>
    <t>https://culture.ec.europa.eu/creative-europe/projects/search/details/624399-CREA-1-2020-1-BA-MED-FESTNET</t>
  </si>
  <si>
    <t>624903-CREA-1-2020-1-NL-MED-DISTAUTOG</t>
  </si>
  <si>
    <t>We released BIGFOOT FAMILYjust before the start of the autumn holiday in The Netherlands in 133 theatres. The release was supported making use of the following media:TV: commercials (15”and 30”) on public channels NPO and commercial channels Nickelodeon, Disney channel, Cartoon Network and RTL kids. Outdoor: digital abri’s and posters in city centers, shopping malls, around cinemas  making use of the final artworkOnline: video ads and banners focusing on kids and (grand)parents by using channels like YouTube, Facebook, Instagram, the Nickelodeon app etc. Print: ad in kids magazines like Okki, Wild van Freek and National Geographic jr. Next to the paid campaign we organised press screenings to generate as much free publicity as possible, this free pub consisted of reviews in newspapers / magazines and sweepstakes.  We generated visibility in theatres by sending the final posters and 50 flatcards to the biggest cinemas in the country and we purchased  Large Formats in cinema chains Pathé and VUE. The trailer was widely distributed just before the start of the summer holiday (and the reopening of cinemas after the first months long lockdown). All materials (including the trailer) were released on our own social media. CHICKENHARE AND THE HAMSTER OF DARKNESSReinvestment in the Minimum GuaranteeBased on the success of Bigfoot Family, we are looking forward to the release of this new Ben Stassen (director/producer) film.</t>
  </si>
  <si>
    <t>https://independentfilms.nl/</t>
  </si>
  <si>
    <t>https://culture.ec.europa.eu/creative-europe/projects/search/details/624903-CREA-1-2020-1-NL-MED-DISTAUTOG</t>
  </si>
  <si>
    <t>625190-CREA-1-2020-1-NL-MED-DISTAUTOG</t>
  </si>
  <si>
    <t>Within the framework of this action we have released five titles in cinemas in The Netherlands: LE SORELLE MACALUSO, NATURAL LIGHT, LARA, POLICE and LES CHOSES QU'ON DIT, LES CHOSES QU'ON FAIT. Besides this we have acquired the rights for the movies LE SORELLE MACALUSO, NATURAL LIGHT, NINJABABY, POLICE, ALI &amp; AVA, COW  and THE INNOCENTS.</t>
  </si>
  <si>
    <t>https://culture.ec.europa.eu/creative-europe/projects/search/details/625190-CREA-1-2020-1-NL-MED-DISTAUTOG</t>
  </si>
  <si>
    <t>619569-CREA-1-2020-1-SI-MED-MARKETACC</t>
  </si>
  <si>
    <t xml:space="preserve">CEE Animation Forum </t>
  </si>
  <si>
    <t>CEE Animation Forum is set of activities with a goal to support continuous and balanced growth of animation industries in European Union with a special emphasis on the territories of Central and Eastern Europe. It provides a vital market access platform (co-production, pitching and B2B networking event) for the best-animated film projects from EU and Central and Eastern Europe (hereinafter: CEE) while boosting their international visibility and circulation potential, their access to the wider European market and at the same time improving the state of the animation industry in the CEE region through various other promotional, training and policy-making activities. It is directed towards building professional cooperation and networks, by providing different data on the industry and exposing talent from the CEE region. With a wide network of partners, it provides direct access to the most important market events in EU: Cartoon Forum, MIFA, Animation Production Days, Ciclic, Warsaw Kids Film Forum, Animarkt, and others.Due to a pandemic outbreak, for the second year in a row, the event was canceled in onsite format, which was planned in Liberec, Czech Republic, and modified to the digital format.Even with some adjustments to the new format, the focus remained on the major sections: pitching of animated projects in development and presentation/promotion of short animated films made by promising talents, CEE Animation Talents. A special emphasis was placed on 1:1 industry meetings, implementing an online meeting platform, and a match-making system.The objectives of the CEE Animation Forum 2021 activity were:-to introduce the best-animated projects of different formats (shorts, TV series &amp; TV specials, features, XR, and for the first time a separate section of student projects - Rising Stars) in development to an audience of professionals from the European and global animated film industry;-to stimulate co-production activities and foster the circulation of animated projects, including mobility of creatives, in the region and in/with other European and global territories;-to improve pitching skills of producers and creatives;-to expand market penetration and visibility of animated projects of all formats;-to increase recognition of studios and creatives;-to build lasting networks of producers (studios) and creatives and to develop their relationships withinternational industry agents of all segments (sales, distributors, financiers, broadcasters, service providers etc.);-to promote creativity and production capacities with an accent on the CEE region;-to build trans-European relationships with established partners acting in the field of activities relevant to objectives of CEE Animation Forum;-to develop a database of projects and industry;-to grow international recognition and branding of the CEE Animation initiative.We received a record number of 118 animated projects in development to the call for projects. The pitching competition included 40 animated films in development – 11 shorts, 9 TV Series, 7 Features, 3 XR, and 10 student projects coming from 18 different EU countries. The projects competed for five jury awards, one audience award, and two training scholarships, while five winning projects were awarded accreditation to MIFA or a direct selection to one of several different animation pitching or market events. We presented out of competition pitch as additional content, presenting the best-animated projects from local pitches of our partner events (Animateka Pro pitch, Animarkt, Anim'est).</t>
  </si>
  <si>
    <t>http://www.ceeanimation.eu</t>
  </si>
  <si>
    <t>https://culture.ec.europa.eu/creative-europe/projects/search/details/619569-CREA-1-2020-1-SI-MED-MARKETACC</t>
  </si>
  <si>
    <t>SI,PL,CZ,HU,SK</t>
  </si>
  <si>
    <t>www.dsaf.si</t>
  </si>
  <si>
    <t>www.sppa.eu</t>
  </si>
  <si>
    <t>CEE ANIMATION EHZS</t>
  </si>
  <si>
    <t>NA DOUBKOVE 2040/8, 150 00, PRAHA 5</t>
  </si>
  <si>
    <t>www.ceeanimation.eu</t>
  </si>
  <si>
    <t>MAGYAR ANIMACIOS PRODUCER SZOVETSEG</t>
  </si>
  <si>
    <t>FADRUSZ U 16/B IPH FELEMELET 3, 1114, BUDAPEST</t>
  </si>
  <si>
    <t>http://www.apaf.sk</t>
  </si>
  <si>
    <t>ASOCIACE ANIMOVANEHO FILMU ZS</t>
  </si>
  <si>
    <t>www.asaf.cz</t>
  </si>
  <si>
    <t>584340-CREA-4-2020-2-SE-CULT-NET</t>
  </si>
  <si>
    <t>&lt;&lt; Background &gt;&gt;
The project Factories of Imagination: Investing in Cultural Change makers will over 4 years respond to the challenges and build internationally connected and resilient cultural centres and professionals that can meet both prevailing and future challenges together with their communities. The project will contribute to a more competitive, skilled and strong cultural sector that can take on the challenge of rebuilding an open, creative and inclusive Europe.
&lt;&lt; Objectives &gt;&gt;
1) Structure and connect the fragmented sector of civil society initiated cultural centres2) Promote and facilitate international cooperation and mobility between cultural centres, networks and initiatives in Europe and its neighbourhood.3) Build more resilient cultural centres and support professionals that have the ability to adapt and transform in response to change through capacity building, thus better serving their audiences, users and communities.
&lt;&lt; Implementation &gt;&gt;
This final year of the Factories of Imagination has been severely effected by the covid pandemic. However we have implemented almost all of our activities. The need for our members to come together and learn from each other in crisis times was met by the development of new activities where peer-learning and a closer collaboration between executive board, coordination and office has taken place. The transition to online has enabled TEH to reach more people on a more frequent basis.
&lt;&lt; Results &gt;&gt;
We have organised 2 conferences in Denmark and Slovakia. Successfully realised our final year of the 5 strand Capacity Building Programme. We have launched the Sustainability hub with 30 TEH centres and Cultural Transformation movement with other networks. We have facilitated 10 staff exchanges, helped 4 emerging cultural centres in the South of Europe via our start-up mentorship programme. Overall our network has grown with 120% in the last four years.</t>
  </si>
  <si>
    <t>http://www.teh.net</t>
  </si>
  <si>
    <t>https://culture.ec.europa.eu/creative-europe/projects/search/details/584340-CREA-4-2020-2-SE-CULT-NET</t>
  </si>
  <si>
    <t>www.teh.net</t>
  </si>
  <si>
    <t>626196-CREA-1-2020-1-FR-MED-DISTSAG</t>
  </si>
  <si>
    <t>The support will be allocated to the acquisition and promotion of LA CIVIL, Belgian debut film by Teodora Ana Mihai, produced by the Dardenne brothers, Michel Franco and Cristian Mungiu. UDI acquired the film on script stage. LA CIVIL tells the story of a mother in search of her missing daughter in Northern Mexico. Despite paying several ransoms, Laura is not returned. When the authorities offer no support in the search, Cielo takes matters into her own hands and transforms from housewife to vengeful militant.LA CIVIL has its world premiere in Cannes – Un Certain Regard in July 2021, and was awarded the Audacity Prize. It was then selected in more than 30 international festivals and went on to win several other awards such as Best Film in Lisbon’s New Directors Festival, Best Actress Prize in Viña del Mar and Huelva Festival and the Special Jury Prize in Tokyo IFF.</t>
  </si>
  <si>
    <t>https://www.urbandistrib.com/</t>
  </si>
  <si>
    <t>https://culture.ec.europa.eu/creative-europe/projects/search/details/626196-CREA-1-2020-1-FR-MED-DISTSAG</t>
  </si>
  <si>
    <t>623517-CREA-1-2020-1-FR-MED-ONLINE3</t>
  </si>
  <si>
    <t>In 2021, Cinando strengthened its features and services to support film festivals and markets as well as film institutions, sales agents and distributors within the framework of the hybridization of the industry. Since its launch in 2003 by the Marché du Film, Cinando has positioned itself as the premiere online network for film professionals, offering a wide range of online services for industry professionals, thanks to an exhaustive database of films and contacts and a secure and powerful B2B streaming service. Through our site, companies from around the world are able to showcase not only their activities but also their line-up, all year round. They are able to securely share their films and projects in development with prospects by using our screening technology (Cinando Screeners), as well as discovering new titles to acquire. Starting in 2020, we have since successfully upgraded some of the Cinando Screeners’ features, helping industry players to keep generating leads with ease during their physical or online market participation as well as during the inter-market periods.Cinando’s market environment service proved to continue to be an essential tool for some of the largest markets and festivals alike, ensuring up-to-date information of attendees, who’s attending physically or online, and providing delegates with the right information to prepare for the events. Our different partnerships have allowed us to keep an updated database throughout the years, thanks to our enhanced APIs that simplify the data sharing between our website and our partners. If 2020 was the year during which we rethought our communication &amp; marketing strategy, in 2021, we focused on consolidating our IT team, in order to ensure having the best capacities and developments for the future on our site. We also continued to promote our physical spaces and appearance, with our own booth back in Cannes and co-hosting along with the MDF the new space Festivals Hub,  offering an exciting place to connect with the film festival community, network and promote festivals and other related activities. Finally, we kept working diligently to strengthen our client support team and ensure the most effective assistance possible to our Cinando users by updating our existing management and admin tools.</t>
  </si>
  <si>
    <t>http://cinando.com</t>
  </si>
  <si>
    <t>https://culture.ec.europa.eu/creative-europe/projects/search/details/623517-CREA-1-2020-1-FR-MED-ONLINE3</t>
  </si>
  <si>
    <t>623508-CREA-1-2020-1-FR-MED-ONLINE1</t>
  </si>
  <si>
    <t>medici.tv UPWARD</t>
  </si>
  <si>
    <t>medici.tv is a unique streaming platform that has, since its creation in 2008, devoted itself to artists and culture, seeking to spread classical music throughout the world in all its richness and diversity.In a world still reeling from the effects of the COVID-19 pandemic and its restricting effects on every cultural milieu, medici.tv’s mission is more essential now than ever.Over a span of months, the cultural sector has evolved significantly, with digital offers proliferating and new operators arriving on the scene. Right away, we had to contend with a flood of free content in the filmed music sector, splitting up web traffic among an ever-growing number of cultural offers. After widespread cancellations of film shoots, productions, and performances, the value of our content—and thus of our offer—depreciated in the face of so much free material.We had to be flexible and adaptable at every turn as performances continued to be rescheduled or canceled, finding creative and innovative ways to make our offer stand out. To that end, we invested heavily in the acquisition of new content, releasing 591 new titles in 2021. medici.tv’s offer, made up of 96% European programs, now includes over 3,000 concerts, operas, documentaries, ballets, master classes, and archival films—no less than 3,800 hours of programming, or 160 days of nonstop music!Now more than ever, finding the ideal rapport between content, technology, and marketing remains a challenge we strive to meet daily.On the technical front, we are continuing to enrich our roadmap with new features while always working toward a more secure and robust product. We have migrated the totality of our services to AWS in order to streamline our infrastructure. Each update is carried out with an aim toward SEO optimization and quicker page loading, which will make navigating our site smoother. Our new homepage design was finalized at the beginning of 2021 with new, more relevant and high-impact sections for our users. Customer pathways for logging in, creating an account, and making purchases have been entirely redone, and a new jazz section with accompanying landing page went live. We have continued publishing all these new releases and features on our iOS application and have also launched a new Roku app, a feature especially demanded by our American customers.In terms of marketing, we have consolidated our processes of acquisition-conversion-retention with significant results on every level: SEO, CRM, AB testing, retargeting, data, commercial offers…One of our principal goals now is to drive up top-of-funnel traffic and increase awareness of our product for potential new subscribers. Our conversion rates, once this first step is accomplished, are excellent.In this context, our revenue indicators remain highly promising:-    2.3M€ in B2C revenue, 35K subscribers (+22% vs. 2020)-    1M€ in EDU revenue, 353 institutional subscriptions (+12% vs. 2020)In total, the company’s turnover reached 6.2M€ in 2021, a 15% increase over 2020 revenue, with 30 FTE and counting.Audience numbers and community engagement continue to grow, with over 1.5 million fans across our social media networks.Today, as the economy and the cultural sector recover from the heavy blows of the last several years, we envision better days to come. We hope to catch our breath, find our artists back onstage, and promote their art beyond political borders. All of this is made possible thanks to the precious support of our longstanding partners: the CNC and the MEDIA program.</t>
  </si>
  <si>
    <t>https://culture.ec.europa.eu/creative-europe/projects/search/details/623508-CREA-1-2020-1-FR-MED-ONLINE1</t>
  </si>
  <si>
    <t>10 BOULEVARD DE GRENELLE, 75015, PARIS</t>
  </si>
  <si>
    <t>www.medici.tv</t>
  </si>
  <si>
    <t>623529-CREA-1-2020-1-DK-MED-ONLINE3</t>
  </si>
  <si>
    <t>PUBLIKUM</t>
  </si>
  <si>
    <t>New approach to audience development and strategies to reach audiences PUBLIKUM helps film creators gain insight into how they can create a deeper connection to a broader audience in a method providing what we call Treatment-Emotion-Connection. This is created by a two-step analysis: 1) AI-based research 2) Mobile anthropology. In the AI-based research, the developed technology creates semantic maps of conversations relevant for the central themes in a given movie. The algorithm inside the technology is using up to +100.000 documents from social media and news media to identify what people connect to the themes of interest. These maps show a set of clusters that our research consultants then start exploring further by reading some of the many articles, post and blog entries. This part of the service leads to a semantic (clusters and overview of what people connect to a theme = machine) + sentiment (how the feel about these themes is = human interpretation) analysis. The insights from the AI-analysis are used as base for composing the questions asked to the potential audience participating in the next step mobile anthropology. This is classical anthropology study done online trough smart phones, where the respondents record their answers to a set of questions individually developed for each film project. This creates over 150+ video replies within a few days that our research consultants then use as the base for conducting the final anthropological analysis. The mobile app shared with the users plus the internal platform for reviewing and analysing audience feedback (videos). The complete analysis results in a 75 - 100 pages audience report presented, discussed, and handed over to producers, writers, directors, funds and institutes.During the project this new service for audience research supported by software has been designed and developed, including four new digital tools:- An AI based theme crawler and data visualizer- A digital user panel database for audience recruitment for mobile ethnography - A web app for mobile ethnography- A platform for video analysis of audience inputThrough 17 pilot film projects, selected by the North European film institutions,  the service and the software have been testet and optimised.PUBLIKUM service offering has been promoted and learnings / results have been shared at film festivals, local events and online.Read more at publikum.io</t>
  </si>
  <si>
    <t>https://culture.ec.europa.eu/creative-europe/projects/search/details/623529-CREA-1-2020-1-DK-MED-ONLINE3</t>
  </si>
  <si>
    <t>WILL&amp;AGENCY</t>
  </si>
  <si>
    <t>BORGERGADE 24 B, 2, 1300, KOBENHAVN</t>
  </si>
  <si>
    <t>www.willandagency.com</t>
  </si>
  <si>
    <t>624256-CREA-1-2020-2-DE-MED-FESTIVALS</t>
  </si>
  <si>
    <t>interfilm 36th International Short Film Festival Berlin / KUKI - 13th International Short Film Festival For Children and Youth Berlin</t>
  </si>
  <si>
    <t>interfilm Berlin together with the non-for-profit Bewegliche Ziele hosts interfilm Berlin International Short Film Festival &amp; KUKI International Short Film Festival for Children and Youth Berlin, runs the interfilm Short Film Distribution &amp; Sales and with the agency realizes projects for media education and promotion of young talents, as well as events around the short film. Building on many years of experience, worldwide networks, cooperations and regular film events, interfilm offers a broad, innovative and resourceful platform for short film. Against this backdrop, the flexible planning of the festivals as hybrid editions in Spring to online only events with the lockdown from the end of October was possible. Interfilm's objective to find and connect people's imagination and creativity, as well as to support international cultural-political exchange, were realized in 2020 with online offers for professionals, preproduced Q&amp;As for all film programs, master classes and panel talks. As one of the largest short film festivals in Europe, usually bringing together numerous international film enthusiasts with local audiences, in 2020 interfilm &amp; KUKI were still able to reach a wide audience (of 19,968) through innovative channels (KUKI in schools) and streaming. From approximately 4000 submitted short films about 350 works were presented in the various competitions, focus and thematic special programs.interfilm showed 36 programs in 2020, as well as 11 industry &amp; 6 major events and an online competition on socially relevant films in the fields of human rights and environment. Stretched over 4 weeks, all programs were streamed one after the other via cooperation partner Sooner.de in Germany (partly also Austria &amp; Switzerland) with moderation &amp; pre-recorded Q&amp;As with approx. 3 filmmakers; some screenings were even held outdoors for individual spectators.Prizes worth 40k€ were awarded in the International, Human Rights, Documentary, Environmental Film and German Competition, but also for the weirdest film and the best Script Pitch. The audience selected a film from the German Competition to compete for the European Short Film Audience Award (ESFAA) 2022 and nominated the best European film in the ESFAA for 2021. The focus programs showed insights into current Polish filmmaking &amp; films on postcolonialism; Beirut was highlighted as a metropolis. Special programs highlighted LGBTQI+ topics, feminist perspectives, Berlin &amp;more.KUKI took almost the entire festival program (12 competition and special programs for children &amp; youth ages 4-18 into the classrooms of Berlin and Brandenburg for 2 weeks: with age-appropriate moderation, German dubbing up to age 12, German &amp; intra-lingual subtitles for youth, recorded filmmaker talks and accompanying pedagogical materials, as well as an interactive competition (for the creation of the best cinema atmosphere in the classroom) and "jury classes", the festival was digitally transmitted. The KUKI competitions ages 4, 6, 8, 10, 12 &amp; 14, were also available for families to stream via Sooner.de.Masterclasses, seminars, film talks and panel discussions were broadcast live online and made available as recordings afterwards. In digital networking events, online meeting tools enabled professional and thematic exchange between filmmakers, festival, sales and other industry representatives. The video library with all selected films was available online for 4 weeks for the accredited guests. The "Script Pitch" competition invited the 10 selected finalists to a four-day intensive online workshop on dramaturgy, writing and pitching. As usual, this culminated in the public pitching session, this time in front of an online audience of professionals, as well as a renowned jury, awarding the best script and pitch.</t>
  </si>
  <si>
    <t>http://interfilm.de/en</t>
  </si>
  <si>
    <t>https://culture.ec.europa.eu/creative-europe/projects/search/details/624256-CREA-1-2020-2-DE-MED-FESTIVALS</t>
  </si>
  <si>
    <t>www.interfilm.de</t>
  </si>
  <si>
    <t>624303-CREA-1-2020-2-DE-MED-FESTIVALS</t>
  </si>
  <si>
    <t>33. FILMFEST DRESDEN 2021</t>
  </si>
  <si>
    <t>The 33rd edition of FILMFEST DRESDEN was originally to take place from April 13 to April 18 2021. Due to the ongoing pandemic and a partial lockdown for cultural institutions from November 2020 into May / June 2021, the festival was postponed and instead took place from July 13 to July 18 2021. Almost all planned events could be implemented with most industry events being executed in a hybrid form. During the course of six days, the festival presented over 340 productions chosen from more than 2,700 submissions. In addition to the competitions, the festival week offered a wide range of special programmes including a main focus on activism, the second part of the retrospectives on female filmmakers in the GDR, a tribute to Mati Diop, animation programmes and its well established section of children’s and youth films. The main focus ""Move to Change! Focus Activism"" showed innovative works of a wide range that revealed how the relationship between film, politics and activism must be reset in a media-cultural field, which spaces short film opens up for debate and which impact this can have.The festival regards itself as an important junction in the short film sector and organizes high-quality educational and networking opportunities, such as masterclasses (in 2021 with activist filmmaker Mischa Leinkauf), workshops, panel discussions and exhibitions, which are primarily addressed at its accredited industry professionals and young talents. Due to the pandemic, the festival's postponement to July and still a high level of uncertainty in terms of travel, international attendance was lower in 2021 compared to pre-pandemic years. However, the hybrid structure of the industry events meant that events could be accessed online worldwide. Additionally, FILMFEST DRESDEN also managed to offer a variety of year-long satellite events which mainly took place during the summer.One of the main objectives of FILMFEST DRESDEN is the preservation and increase of social and particularly geographic diversity. Thus, the festival continued to present a wide range of European short films as well as sensitised the public to this art form. The young generation was introduced to the medium with the aid of advanced media literacy programmes, such as the Young Curators initiative. The festival also continued its focus on accessible programmes for people with disabilities. Digital technologies were used to increase the awareness of European short film beyond the usual festival structures and reach new audience groups (i.e. on already established platforms ""Talking Shorts"" and ""Be Short Now!"" as well as the festival's own hybrid events). The festival’s network with other festivals could not be expanded as originally intended, however, the postponement meant that the special attention paid to the festival's location in terms of political and cross-border collaboration could still be implemented. Expected attendance figures of an audience of 20,000 could not be reached due to the ongoing pandemic. Cinemas were allowed to open with restrictions in terms of capacity only 2 weeks prior to the festival. Additionally, many events had been postponed to summer, so that there were a lot of offers for the public in addition to people still being sceptical about attending events. The festival expanded its open air programme, however, bad weather (either very hot or very rainy days) meant that the numbers also dropped. ""KurzVorFilm"", a new concept established in 2020, for the summer open air in Dresden, a regular satellite event, meant that short films were shown before selected feature films during the two-month-event. This resulted in European short film works reaching an overall audience of 16,000 people alone at that particular event (Filmnächte am Elbufer).</t>
  </si>
  <si>
    <t>https://culture.ec.europa.eu/creative-europe/projects/search/details/624303-CREA-1-2020-2-DE-MED-FESTIVALS</t>
  </si>
  <si>
    <t>BOHMISCHE STR. 30, 01099, DRESDEN</t>
  </si>
  <si>
    <t>www.filmfest-dresden.de</t>
  </si>
  <si>
    <t>623536-CREA-1-2020-1-FR-MED-ONLINE3</t>
  </si>
  <si>
    <t>EMBRACE THE FANS</t>
  </si>
  <si>
    <t>"Embrace the fans" (EZF) is designed to transform peer-to-peer (P2P) streaming from pirate territory to a business model fitted to a competitive distribution of European cinema, ensuring cultural diversity and independence from Silicon Valley. With reasonable resources we can monetize hundreds of million of P2P users for mainstream and independent European cinema.EZF will prove what independent studies claim: a majority of P2P streamers are willing to pay. Currently content is trapped between or inside OTT’s: IP silos owned by big tech like Netflix or Amazon. Still, European film producers can remain independent by allowing fans to pay for immediate access to our content wherever they choose to stream.EZF enables direct payment to rights holders via dApps (decentralized Apps) connected to a registry of film rights (public goods) secured on a blockchain delivering microtransactions at scalable cost. Once a film is ready for distribution, content, ID and chain of title are integrated with a waterfall so connected dApps execute payments correctly. With rights owners permission, dApps easily connect to films offering innovation in finance, production and distribution. RFR as a public good shifts power from big tech as masters of the film ecosystem to technology becoming a service provider for the film industry.In a few months the world has changed decades. New business models will emerge more quickly. The low cost P2P distribution and its billions of users perfectly serve the European film industry when systemized as public goods and commercial enterprise: protect IP for European rights holders; enable anyone to offer services for films via dApps; allow fans to consume from anywhere. Rather than copy the decade old content silos business model, “Embrace the Fans” advances the digital distribution model by a decade today, as a more efficient and leaner operation that effectively supports European cultural diversity with accelerated access and payment for our films.</t>
  </si>
  <si>
    <t>https://www.whiterabbit.one/</t>
  </si>
  <si>
    <t>https://culture.ec.europa.eu/creative-europe/projects/search/details/623536-CREA-1-2020-1-FR-MED-ONLINE3</t>
  </si>
  <si>
    <t>FR,NO</t>
  </si>
  <si>
    <t>BINGE MEDIA</t>
  </si>
  <si>
    <t>RUE DE CHARONNE 159, 75011, PARIS 75010</t>
  </si>
  <si>
    <t>https://www.linkedin.com/company/34619300/admin/</t>
  </si>
  <si>
    <t>WHITE RABBIT THE WORLD IS YOURS AS</t>
  </si>
  <si>
    <t>TASKEN 5, 1580, RYGGE</t>
  </si>
  <si>
    <t>www.whiterabbit.one</t>
  </si>
  <si>
    <t>623512-CREA-1-2020-1-SE-MED-ONLINE1</t>
  </si>
  <si>
    <t>TriArtPlay</t>
  </si>
  <si>
    <t xml:space="preserve">During 2020/ 2021 we have taken TriArtPlay to the next level offering a fully combined svod/tvod service and created our first larger marketing campaigns.SVOD TriArtPlay had before 2021 only operated on the TVOD market. The main reason is the window system, we want to present as many new titles as possible. Since our catalogue is large enough now to justify a SVOD solution we launched a hybrid-streaming service with TVOD and SVOD from Nov 2020.Around 600 titles that are 12 months or more from its initial TVOD-release are now offered on a monthly subscription. This way we monetize more on the catalogue-titles than today. Children’s sectionThe group “People with children living in larger cities” is overrepresented among the streaming-users. Still there is no high quality channel for children. Therefore a children’s section was launched at the same time as our SVOD section of TriArtPlay. MARKETINGWe want the audience to meet TriArtPlay in numerous places in their daily life. In order to reach that the advertising was divided into three sections:• Digital campaign• Advertising in printed media• Outdoor campaignDigital campaignThe digital campaign is separated into two different elements• Growing and enhancing our organic presence in the Social Media Channels• Audience Development, Measuring and Advertising.After continuous evaluation a decision was taken to focus budget and effort on digital advertising and less on outdoor marketing. Hence the initial plan of how marketing resources were to be distributed was amended.Printed mediaThere are still more than 40% of working and retired people in Sweden who read newspapers/magazines on a daily basis. So, to be seen there, is important for the constant reminder of TriArtPlay, throughout the project period we have had on average an ad per month in the dominant daily, Dagens Nyheter, at the same placement on the film culture pages, every time. Outdoor campaignTriArtPlay can on a regular basis offer high profile titles exclusive to customers. The last part of the campaign was outdoor campaigns in Stockholm city area synchronized to these releases.Outdoor campaigns were used in the first half of the project but after evaluation of results and value for money a decision was made to move resources to digital advertising. Additional to above we have also targeted journalists by creating a regular press release for the streaming service, conjoint actors and influencers over the year. </t>
  </si>
  <si>
    <t>http://www.triartplay.se</t>
  </si>
  <si>
    <t>https://culture.ec.europa.eu/creative-europe/projects/search/details/623512-CREA-1-2020-1-SE-MED-ONLINE1</t>
  </si>
  <si>
    <t>624302-CREA-1-2020-2-AT-MED-FESTIVALS</t>
  </si>
  <si>
    <t>Crossing Europe Film Festival Linz 2021</t>
  </si>
  <si>
    <t>IN THE CINEMA: EXPERIENCE EUROPE! After the mandatory break due to the pandemic, CROSSING EUROPE Film Festival Linz 2021 was one of the first festivals in Europe that was able to take place as an in-person film event from 1 to 6 June 2021 and dedicated itself for the 18th time to PRESENTING AMBITIOUS EUROPEAN FILMMAKING and to offering the possibility to enter into an exchange with attending filmmakers. It goes without saying that all activities surrounding the festival adhered to the current rules and regulations concerning the CONTAINMENT OF THE COVID-19 PANDEMIC, and that the health and well-being of our audiences and team were a top priority. Again CROSSING EUROPE, the second-largest int. film festival in Austria, took audiences on a cinematographic journey all over Europe. Audiences were invited to explore 123 HAND-PICKED FEATURE FILMS AND DOCUMENTARIES from 40 countries, including commentaries on both contemporary sociopolitical situations and creatively eccentric works, as well as highlights from the current festival season and regional film. Over 90 FILM GUESTS attended the festival and took part in Q&amp;A sessions, talks, and masterclasses. Crossover projects on the interface of film and media art, and workshops in the YAAAS! Youth program completed the line-up, as well as the streaming possibilities “CROSSING EUROPE VOD PREMIERES 2021” on the Austrian streaming platform KINO VOD CLUB (6 June to 6 July), including other online offers at “Crossing Europe @home”.Furthermore: The Cinema Next Europe Club was a film campus spanning multiple days for young filmmakers from Austria. After the festival was over, there was the possibility to experience a number of selected festival films on the silver screen in various Austrian cities (labelled as “Crossing Europe goes”).Besides the four competition sections (Competition Fiction, Competition Documentary, Competition Local Artists, YAAAS! Competition), the structure of the festival consists of the long-standing strands WORKING WORLDS (“CHANGE”), EUROPEAN PANORAMA FICTION &amp; DOCUMENTARY (highlights from the current festival season), and NIGHT SIGHT (once against dedicated to fantastical film). Additionally to this, there was the program ARCHITECTURE &amp; SOCIETY (“TOGETHER! Communes, Collectives, Cooperations”) and the TRIBUTE (Ivan Ostrochovský, SK). The YAAAS! YOUTH PROGRAM offered a holistic program for film education, acquiring media competency and DIY video production for young people between the ages of 15 and 20.As was the case in the previous years, the selection was based on a well-balanced GENDER PROGRAMMING (50% of the competition titles and 41% of the films in the program were (co-)produced by women). Moreover, we have intensified our work towards creating a sustainable, climate-friendly event (“Green Event”), which earned us the label “KlimaKultur-GreenEvent OÖ”. 2020 and 2021 were also years in which we worked to expand our international cooperation with our partner festivals from the European festival network “MIOB | Moving Images Open Borders”.Despite the challenging situation this year CROSSING EUROPE again set out to present European filmmakers to a broader audience and to distinguish their work with money and material prizes – within a professional framework and in the accustomed comfortable atmosphere of the city of Linz. CROSSING EUROPE has endeavored to bring together the expectations of a professional and of the local cinema audience. Additionally, our main goals are film education activities in collaboration with schools and universities, creating new audiences and increased circulation of films, extended networking with other festivals, successful implementation of the latest digital technologies/tools and more sustainable/green festival work.</t>
  </si>
  <si>
    <t>http://crossingeurope.at</t>
  </si>
  <si>
    <t>https://culture.ec.europa.eu/creative-europe/projects/search/details/624302-CREA-1-2020-2-AT-MED-FESTIVALS</t>
  </si>
  <si>
    <t>624327-CREA-1-2020-2-SI-MED-FESTIVALS</t>
  </si>
  <si>
    <t xml:space="preserve">ANIMATEKA is an international festival that focuses on high quality auteur animated film. The 2020 edition of the festival was held ONLINE and presented yet again the peak production of short animated films from Central and Eastern Europe in its main competition programme, which is the core of the festival. In addition to that, the festival presented the most original European student films, a programme of carefully selected international films for children and youth and a selection of special programmes. Adults, as well as children, the young and the elderly, had the opportunity to enjoy a rich film programme and a colourful accompanying programme comprising talks with authors, masterclasses, round tables, live and online workshops, online exhibitions, even an online concert and informal Zoom gatherings, all adjusted to the world online. Each year we present a selection of special programmes as well. In 2020 we took a historical glimpse at Croatian animation, followed the current production of documentary animated films, presented CEE Animation Talents and held premiere screenings of a selection of animated feature films.An important part of the festival was again the AnimatekaPRO - festival platform for animation professionals and students. It was conceived as a place where one can learn about the latest trends, be updated on the latest developments, and meet exciting film professionals while exploring the fantastic world of animated film. Even though the festival was online we preserved our traditional breakfasts with filmmakers, or, rather, replace them with evenings with filmmakers. For the fourth consecutive year, the AnimatekaPRO Pitch competition for projects in development gave an insight into the state of animation in ex-Yugoslav countries. We also presented local projects in development and, with the help of HAVC (Croatian Audiovisual Centre), we were able to discover the vibrant Croatian animation scene (funding possibilities, producers’ insights and other opportunities for connecting with the Croatian animation industry). We launched a new collaboration project, CEE Animation Experience @AnimatekaPRO. The programme we curated together with CEE Animation Experience consisted of presentations of two animated feature films with live Q&amp;As. This was followed by a keynote and case studies from the field of hybrid animation. A special emphasis was given to the development of projects in the programme. The last day of AnimatekaPRO was dedicated to VR in animation, to see why and how artists use VR tools in their creative processes. All AnimatekaPRO content was in English and available free of charge subject to free registration on the festival platform.Our vision for the festival is to narrow the focus on quality regional animated projects while remaining connected to the best animation from all parts of the world. We want to be a focal point where professionals from both the region and the world can meet, create collaborations and co-productions, and at the same time grab the interest of the local public and get them to fall in love with animated film.Animateka is more than a week-long festival, it is intertwined with many different year-long activities aimed at educating the general public in Slovenia and its surrounding regions in the field of animated film. We feel passionate about decentralising the festival, making its programme accessible to a wider audience by reaching the outskirts of the country throughout the year, which we try to achieve primarily as a distributer of quality animated features and shorts. We are a proud member of the CEE Animation Festival Network, founded in 2020 as an organic extension of previous collaborations and a formal framework for achieving common goals. </t>
  </si>
  <si>
    <t>https://www.animateka.si</t>
  </si>
  <si>
    <t>https://culture.ec.europa.eu/creative-europe/projects/search/details/624327-CREA-1-2020-2-SI-MED-FESTIVALS</t>
  </si>
  <si>
    <t>www.animateka.si</t>
  </si>
  <si>
    <t>584364-CREA-4-2020-1-AT-CULT-NET</t>
  </si>
  <si>
    <t>&lt;&lt; Background &gt;&gt;
Eurozine is a network of European cultural journals. The network facilitates exchange of know-how and the syndication of content between 84 partner journals and 15 associated publications and institutions from all over Europe. Eurozine is also an online magazine that publishes outstanding articles from partner journals with translations into additional European languages, as well as original articles. This way, Eurozine is offering a Europe-wide overview of debates to an international readership
&lt;&lt; Objectives &gt;&gt;
The project provides professionals in the sector of European cultural journals with skills and know-how in digital technologies, audience development and business models &amp; management, fosters internationalisation of cultural players and works in the sector of European cultural journals by translating, syndicating, and publishing articles from all over Europe and enabling publishing cooperation projects led by cultural journals, and strengthens the sector of European cultural journals.
&lt;&lt; Implementation &gt;&gt;
Eurozine reached its objectives by organising online workshops for cultural journalists; translating and syndicating articles from all over Europe to be published in Europe’s cultural journals and on the network’s online magazine and further disseminated via social media and newsletters; organizing the European Meeting of Cultural Journals to enable transnational public debate and strengthen the network;  and enabling journals to make use of international funding opportunities.
&lt;&lt; Results &gt;&gt;
In year 4, Eurozine continued its publishing activities that reached millions of users across Europe. Its flagship event, the European Meeting of Cultural Journals, was organised as a threefold event in a hybrid format bringing discussions and workshops to the network and general audience in a live stream and in-person in local hubs across Europe. Workshops, information on funding opportunities and Eurozine’s translations programme further supported the network members.</t>
  </si>
  <si>
    <t>https://culture.ec.europa.eu/creative-europe/projects/search/details/584364-CREA-4-2020-1-AT-CULT-NET</t>
  </si>
  <si>
    <t>DURERGASSE 14-16/8, 1060, WIEN</t>
  </si>
  <si>
    <t>www.eurozine.com</t>
  </si>
  <si>
    <t>625742-CREA-1-2020-1-IT-MED-DISTAUTOG</t>
  </si>
  <si>
    <t xml:space="preserve">We decided to use the entire grant awarded to us on one single EU film: l'Evénément by Audrey Diwan starring Anamaria Vartolomei based on the book by the same title about a young girl in 1960's France who needed to seek an abortion when the procedure was still illegal. Our reasoning to use all the grant on one project was because the film won the Golden Lion in Venice and we knew we had to use all our resourses to promote the film properly, including: a great online marketing campaign with several female targeted sites and cinema sites such as My Movies, Grazia, Repubblica.it, Instagram and Facebook as well as daily news papers lie Corriere della sera, La Stampa, La Repubblica and monthly magazines like Grazia, Elle, Donna Moderna and others. We also decided that it would be a good idea to use some of the grant to invite Audrey and Anamaria to Italy for a short but intense promotional tour with two premiers of the film: One in Napoli in collaboration with Cannes in Naples Fest and one in Rome in collaboration with Villa Medici who hosted our guests and also provided their cinema for a press screening and a public screening for Italian_French Nationals on their mailing list. Thanks to the generosity shown by the Festivals we were able to concentrate on using the grant for promotional P&amp;A in terms of posters, spots and trailering that began 5 weeks before the release. We concentrated these in the major cities around Italy, hosting screenings with Audrey present via zoom link to introduce the title and do a Q&amp;A afterwards with the public. We used the french trailer of the movie dubbed into Italian and the French poster, slightly altered for the Italian Market.The week after release we held an important debate after the screening of the movie in "La Casa delle Donne" (the house of women) in Rome as some of the right-wing press was negative and we wanted to have different opinions on the film from the public and share with Audrey. Thanks to the grant we were able to have an interpreter for the live stream events which was incredibly helpful for everyone. All in all, our campaign and release was successful, considering the difficulties with COVID, the grant was essential to this outcome. </t>
  </si>
  <si>
    <t>https://culture.ec.europa.eu/creative-europe/projects/search/details/625742-CREA-1-2020-1-IT-MED-DISTAUTOG</t>
  </si>
  <si>
    <t>EUROPICTURES SRL</t>
  </si>
  <si>
    <t>VIA MONTE DELLA FARINA 19, 00186, ROMA</t>
  </si>
  <si>
    <t>www.europictures.it</t>
  </si>
  <si>
    <t>624381-CREA-1-2020-2-IT-MED-FESTIVALS</t>
  </si>
  <si>
    <t>Bergamo Film Meeting 2021/39th Edition</t>
  </si>
  <si>
    <t xml:space="preserve">At its 39th edition, Bergamo Film Meeting (24 April - 2 May 2021) has remained faithful to the aims that inspired its birth, favouring the dissemination of cinema and audiovisual culture. Initially planned as a hybrid edition, due to restrictive measures and the continuing closure of theatres, BFM 39 took place entirely online. Nevertheless, the festival was able to take full advantage of the tools offered by the web to maintain its identity, the integrity and richness of its programme, to renew and foster its relationship with the public and consolidate its dense network of national and international relations. BFM39 focused in particular on the cultural and geographic diversity both of the newest European audiovisual works as well as of European film heritage, offering ideas, suggestions, new perspectives and interpretations, also exploring the endless contaminations between cinema and other forms of artistic expression (visual arts, literature, music, comics). 9 days. 9,970 screenings for 160 titles - short, medium, and feature films - made up the BFM39 programme, enriched by international guests, meetings, special events, industry initiatives, webinars, masterclasses and guided screenings for schools and children. The 39th edition opened on April 23rd with the world premiere of Brucia Ancora (Still Burns), co-produced by Lab 80 film, Bergamo Film Meeting and Bergamo Municipality. The film was broadcasted on Facebook and YouTube, reaching over 1,300 single viewers from all over Italy. The Festival programme also included:-2 international feature films competitions (Competition-Exhibition, 7 fiction films, 5 awards; Close Up, 16 documentaries, 2 awards); -A complete retrospective dedicated to Volker Schlöndorff, director, screenwriter, producer, actor and one of the most significant representatives of post-war German cinema;-3 tributes: to Marta Mészaros (5 films), first Hungarian woman film director and one of the most significant female authors in the world; to Agnès Varda (5 films), one of the founders of the French Nouvelle Vague who became an international art-house icon; and to Jerzy Skolimowski (6 films), among the most important representatives of Eastern European cinema.-The section EUROPE, NOW!, featuring the complete works of two contemporary European filmmakers: Mia Hansen-Løve (France, 8 films) and João Nicolau (Portugal, 7 films); plus a selection of 16 short films directed by the students of the European film schools;-A focus on film animation featuring Polish director Izabela Plucińska (14 films); -The Kino Club section, targeted to younger audience and schools (29 films);-Restored classics, premieres, special events and an audio description of 1 film for sightless and visually impaired audiences;-Special sections organized in collaboration with other film festivals (Cork IFF , Tromsø IFF , Animafest Zagreb) as well as national and local partners (Lab 80 film, CGIL Trade Union, GAMeC, Festival Orlando, Accademia Carrara museum, The Blank - Contemporary Art association);-23 presentations, 27 Q&amp;As, 5 masterclasses, 4 conversations with the talents (accompanied by sign language translation), 1 webinar, a two-days panel discussion for film industry representatives;  -The “Daily Strip” initiative dedicated to comics, featuring 4 young Italian illustrators.Highly praised by film critics, BFM is a crucial event in the Italian film festival calendar, yearly followed by a large audience: single viewers attending BFM39 were over 50,000. In particular, the Kino Club section number of attendees grew from to 5,358 (2019) to 8,342, (+56%), while decentralised events organized through other partners online platforms – in Milan, Brescia and Verona – involved more than 2,000 attendees. </t>
  </si>
  <si>
    <t>http://bergamofilmmeeting.it</t>
  </si>
  <si>
    <t>https://culture.ec.europa.eu/creative-europe/projects/search/details/624381-CREA-1-2020-2-IT-MED-FESTIVALS</t>
  </si>
  <si>
    <t>www.bergamofilmmeeting.it</t>
  </si>
  <si>
    <t>624355-CREA-1-2020-2-NL-MED-FESTIVALS</t>
  </si>
  <si>
    <t xml:space="preserve">On the basis of the conviction that creative documentaries enrich life, IDFA’s mission is, on the one hand, to generate more attention and a bigger audience for creative documentaries and, on the other, to stimulate the financing, production and distribution of these documentaries. Over the past 32 years, IDFA has grown into an international documentary institute that guides, inspires, and takes a position. This institute consists firstly of the festival, with a strong European representation of well over 50% of the total film selection presented to the audience. Additionally, it comprises a fund, two markets, an online collection and programs for new media, talent development, and education, with which IDFA pushes development within the (European) documentary sector from many sides. IDFA focuses on the public, professionals, and students. IDFA prioritizes the artistic quality of documentary films and projects, in addition to urgency and wide appeal. At IDFA, inclusion and gender equality are crucial starting points, and talent development, innovation and diversity receive extra attention at all levels. In 2020, the COVD-19 pandemic brought about a global change in parameters that allow for large scale events. All festival aspects had to be revisited several times, because of changing measures enforced internationally.  From an empty Tuschinski theatre, IDFA 2020 opened as a hybrid festival edition. All films had their premiere in a theatre for a crowd of maximum of 30 people, after which they were shown to a larger audience online in the newly developed online dashboard. Filmmakers were called in for a live Q&amp;A, either on the silver screen or on the screen at home. DocLab organized its exhibition and several live events digitally and presented projects in the open air, in the Artis Planetarium, and sports venue Vélo. The two markets, the industry program, and the talent development program all took place in a fully online setting. IDFA films were shown in cinemas throughout the Netherlands in IDFA Extended. In 2020, IDFA presented a total of 257 documentaries (of which 155 from Europe) and interactive projects from over 70 countries, of which 93 were world premieres, 43 international premieres, and 15 European premieres. With this exemptional scenario, IDFA reached an audience of approximately 190,000 people, amongst which over 32,500 pupils and 3,200 international professionals from all over the world. The 2020 activities have been evaluated as very positive by both the general audience and professionals, and several formats from the festival have served as an example for other leading international film festivals. With a strong drive for innovation, continuous sharpening of the artistic quality, diversity of the program, and with support of Creative Europe Media, IDFA was able to play a meaningful role for its audience and the international documentary community amidst the bizarre circumstances in 2020.This final report primarily focuses on the 2020 festival’s audience programme and the presence of European documentaries at IDFA. </t>
  </si>
  <si>
    <t>https://culture.ec.europa.eu/creative-europe/projects/search/details/624355-CREA-1-2020-2-NL-MED-FESTIVALS</t>
  </si>
  <si>
    <t>624340-CREA-1-2020-2-BE-MED-FESTIVALS</t>
  </si>
  <si>
    <t>Brussels Short Film Festival</t>
  </si>
  <si>
    <t>The 24th BSFF took place from August 28th to September 5th 2021 in 6 different cultural places in Brussels. The organisation of the 2021 edition was, once again, affected by the covid-19 crisis as the cultural places were closed from November 2020 to June 2021. The BSFF was supposed to take place in April but was, once again, postponed in September and necessarily had to adapt to constraints in order to propose to the audience a safe event.Considering this difficult context of preparation, we are really happy to have been able to propose an on-site event with a complete programmation and welcome international guest in accordance with health rules.As each year, we wanted the festival to be a place of discovery for spectators of all ages and origins. Our objectives: mixing different audiences and cultural places, offer the public the opportunity to discover a programme mixing quality, diversity and entertainment. This is why our programme is eclectic. In 2021, 345 short films have been screened to the audience: 200 films in competition (international, national and student competition) and 145 films in thematic off competition programs (European Short Film Audience Award, focus on Portugal, Short Matters, Oscars etc.), including screenings organised especially for the young audience.Since January 2018, the Brussels Short Film Festival is an Oscars qualifying film festival: the winners of 2021 Great Prizes of the international and national competitions are eligible for consideration in the Animated Short Film/Live Action Short Film category of the Academy Awards. Concurrently with the screenings, the festival organized, for free, a programme of professional meetings and workshops: we want to be a springboard for future European directors and actors and guide them in their beginnings offering them the opportunity to defend their project and meet with other professionals in highly professional and yet relaxed conditions.In both programme proposed and attendance, we can draw a very positive assessment of this very particular edition which aroused a real enthusiasm and excellent feedbacks from both the general audience and the professionals.</t>
  </si>
  <si>
    <t>http://www.bsff.be</t>
  </si>
  <si>
    <t>https://culture.ec.europa.eu/creative-europe/projects/search/details/624340-CREA-1-2020-2-BE-MED-FESTIVALS</t>
  </si>
  <si>
    <t>624385-CREA-1-2020-2-IE-MED-FESTIVALS</t>
  </si>
  <si>
    <t>65TH CORK INTERNATIONAL FILM FESTIVAL 2020</t>
  </si>
  <si>
    <t>Cork International Film Festival (CIFF) is Ireland’s 1st &amp; largest film festival, a local, national &amp; international celebration of cinema &amp; a major cultural event in Cork. The 65th edition of CIFF,  planned as part physical, part digital, 5-15 Nov, pivoted to contingency plan digital model, imaginatively delivering the Festival 8-15 Nov via online platform Eventive, due to COVID-19 Level 5 Lockdown announced mid-Oct. An organisational &amp; artistic triumph, we delivered a high quality programme &amp; engaged audiences nationwide. 2020 Festival attendance increased by 57% to 32,944 (20,918 in 2019).CIFF has 10 Awards, including Academy Award® qualifying Grand Prix Irish, International &amp; Documentary Short Awards, with Cork winners joining the 2021 Oscar® long-list. In 2020, we presented 215 titles &amp; 17 events: 57 features &amp; 158 shorts, from 45 countries with 27 EU nations represented. EU films comprised 89% of the programme (192 titles: 48 features/144 shorts), 54.4% were EU non-national &amp; 135 from low audiovisual output countries (up to 62%). The programme included 110 international and national premieres of features, documentaries, shorts, schools &amp; family strands, a focus on film &amp; mental health (Illuminate)/youth film &amp; mental health (Intinn), classics, special events, &amp; 13 Industry events with free international access for the first time. Award-winning films from the international festival circuit, new discoveries &amp; classics were selected by an experienced curatorial team &amp; presented securely online with pre-film introductions for each film &amp; post-screening Q&amp;As. Home-grown talent screened alongside international filmmakers aligning emerging &amp; established Irish filmmakers with EU contemporaries.CIFF generated widespread media coverage with a reach of 18M &amp; &gt;400 pieces, engaging audiences throughout Ireland with our new online platform &amp; overseas audiences at our Industry Days, delivering wider audience access beyond Cork.CIFF is audience-focused, successfully meeting 2020 objectives to:●Develop online screening activities during &amp; out of Festival to respond to physical restrictions &amp; widen access to cultural cinema &amp; Festival activities●Present a carefully curated programme of latest &amp; best EU &amp; global cinema of all genres, tracking &amp; actively seeking titles from EU countries with low audiovisual capacity Showcase the largest EU film programme in Ireland; invite filmmakers to join the Festival online, engaging audiences of all ages &amp; backgrounds to explore EU film not otherwise available in Ireland●Develop CIFF’s acknowledged status as Ireland’s destination for EU feature documentary●Champion Short film form &amp; encourage emerging filmmakers to develop their talent●Profile re-mastered classic titles &amp; exhibit retrospective work in context●Produce unique events e.g. strategic collaborations with cultural partners (National Sculpture Factory, Irish Film Institute, Irish Costume Archive Project), a focus on film &amp; mental health (Illuminate)●Encourage access to film for young audiences via Schools, Family &amp; year-round outreach activities: unique award-winning &amp; youth film &amp; mental health  outreach project (Intinn) &amp; youth filmmaking workshops Deliver professional development for the film industry via Industry Days (Doc Day &amp; new IGNITE programme)●Foster meaningful partnerships with EU film festivals &amp; cultural institutions to promote public engagement with EU cinema e.g. EUNIC, AVA EU short film festivals, Fest Anča Promote film literacy &amp; pan-EU film festival collaborations via a year-round activities programme e.g. film club screenings, educational programmes &amp; festival partnerships (Intinn; nationwide schools programme; free film libraries)With CE Media support in 2020 CIFF achieved a 57% increase in audience reach.</t>
  </si>
  <si>
    <t>http://www.corkfilmfest.org</t>
  </si>
  <si>
    <t>https://culture.ec.europa.eu/creative-europe/projects/search/details/624385-CREA-1-2020-2-IE-MED-FESTIVALS</t>
  </si>
  <si>
    <t>CORK INTERNATIONAL FILM FESTIVAL COMPANY LIMITED BY GUARANTEE</t>
  </si>
  <si>
    <t>624343-CREA-1-2020-2-DE-MED-FESTIVALS</t>
  </si>
  <si>
    <t>34th Braunschweig International Film Festival</t>
  </si>
  <si>
    <t>Braunschweig International Film Festival (BIFF) is an annual audience festival focusing on young European cinema and documentaries. At the 34th edition of the festival BIFF had to face a lot of new challenges due to the pandemic. Thanks to the early decision for an online version of the festival, BIFF managed to put on a wide variety of films and an additional programme. BIFF has focused on the core-programme and the awards and reduced the side sections. Sections as the MAIN COMPETITION for European 1st &amp; 2nd features, NEW INTERNATIONAL CINEMA, NEW GERMAN FILMS and HOME MATCH, GREEN HORIZONS and INTERNATIONAL DOCUMENTARIES remained. In the end the programme contained in total 82 films - 46 features, including 20 feature documentaries and 36 short films at a specially set up streaming platform powered by Festival Scope/Shift72. Almost all films were available for the whole festival week (24/7) so no specific screening dates &amp; times were scheduled.Furthermore BIFF was able to provide different additions to the films like pre-recorded Q&amp;As and greetings by directors and other talent as well as sponsorships for special films by people of relevance and expertise. Due to the online screenings BIFF was able to reach an audience all over Germany. A cooperation with the local Art University HBK allowed a special price policy for students. The short film section was free of charge in order to offer less technophile viewers an option to test the platform and to give financially disadvantaged access to the festival too. The audience award “Der Heinrich”, for the best European debut or second feature film, went to the French production THE DAZZLED by Sarah Suco. The French director Sarah Suco was also awarded with the French-German youth award “KINEMA”.The jury award “Volkswagen Financial Services Award” went to the Polish-Irish coming-of-age-drama I NEVER CRY by Piotr Domalewski. The Jury of this award also honored two further films with a special mention: MOSQUITO by Portuguese director João Nuno Pinto and CAT IN THE WALL by Mina Mileva &amp; Vesela Kazakova, a Bulgarian writer-director duo. The Women’s Film Award „Die TILDA“ for the best film by an up-and-coming female director went to French director Charlène Favier for her debut feature SLALOM. German actor Tucké Royale received the Acting Award “Braunschweiger Filmpreis” for his role in the German queer coming-of-age drama NEUBAU.RIVALE by Marcus Lenz won the regional film award “Heimspiel Preis”. The jury of this award also gave an honorable mention to Victor Gütay for his debut feature MEIN SCHATTEN ÜBER MIR. The “Green Horizons Award” for the best documentary on sustainability went to ATOMKRAFT FOREVER by German filmmaker Carsten Rau. The American-European coproduction A STORY OF PLASTIC (D: Delia Schlosberg) received an honorable mention.The 34th BIFF has counted 2.100 registered users in total and 14.000 streams on the online platform „Festival Scope“. Due to the fact that the lockdown has started at the same day as the 34th BIFF (Nov, 2nd 2020), the festival organizers were very lucky with their early decision on focusing on an online edition of the festival only. A postponed award ceremony was planned for spring 2021 but due to the lasting travel restrictions the festivasl organizers had to cancel this event.</t>
  </si>
  <si>
    <t>https://culture.ec.europa.eu/creative-europe/projects/search/details/624343-CREA-1-2020-2-DE-MED-FESTIVALS</t>
  </si>
  <si>
    <t>www.filmfest-braunschweig.de</t>
  </si>
  <si>
    <t>584402-CREA-4-2020-2-NL-CULT-NET</t>
  </si>
  <si>
    <t>&lt;&lt; Background &gt;&gt;
Building on the ongoing favourable policy framework for cultural heritage at EU level and our network project "Mainstreaming Heritage" (2014-2017), Europa Nostra's network project "Sharing Heritage-Sharing Values" seeked to sustain the results achieved during the European Year of Cultural Heritage 2018 to demonstrate to an even wider audience that cultural heritage is key to building a more inclusive, cohesive, sustainable and beautiful Europe for its citizens and communities.
&lt;&lt; Objectives &gt;&gt;
- To shape and amplify the voice of civil society, foster cross-border cooperation and capacity building- To promote cultural heritage as a positive and cohesive force for trust and peace-building in South-East Europe- To encourage cross-border commitment and public-private investments for heritage- To facilitate cooperation to safeguard heritage and share Europe's best practices on the global scale- To develop synergies with European projects/programmes in the wider cultural sector
&lt;&lt; Implementation &gt;&gt;
The 4-year Action Plan of the project revolved around the implementation of 7 key activities, which, being closely interrelated, have contributed to reaching and even going beyond the above objectives. The activities included a.o. the organisation of the European Cultural Heritage Summit, the coordination of the European Heritage Alliance 3.3, the running of the 7 Most Endangered campaigning programme, and numerous capacity building, communication and outreach activities.
&lt;&lt; Results &gt;&gt;
- 3 European Cultural Heritage Summits - 3 (virtual) capacity building events - 5 policy and advocacy documents - Coordination of the European Heritage Alliance  - 3 lists of 7 Most Endangered sites in Europe - 16 meetings of the Board, 8 meetings of the Council and 4 General Assemblies- Maintained and created new partnerships- Organised/actively contributed to 400 (virtual) events - 123 press releases, 18 newsletters, 11 “Sharing News”, 18 updates to young members and 504 news pieces</t>
  </si>
  <si>
    <t>http://europanostra.org</t>
  </si>
  <si>
    <t>https://culture.ec.europa.eu/creative-europe/projects/search/details/584402-CREA-4-2020-2-NL-CULT-NET</t>
  </si>
  <si>
    <t>624374-CREA-1-2020-2-ES-MED-FESTIVALS</t>
  </si>
  <si>
    <t xml:space="preserve">As a festival entirely devoted to European (co-)productions (the only one with this focus in Spain), SEFF’s essential aim is to offer the most prestigious, original and visionary films made in the continent to its incessantly growing audience and to serve as a platform for connection and interchange for Spanish and International professionals. Since the arrival of the new direction in 2012, the festival has grown in ambition and results, turning to a more open and audacious vision of cinema. Despite the extremely complicated circumstances experienced in 2020, celebrating its edition in the context of the covid-19, the festival achieved its objective of showing all the films in its competitions in theatres (with 296 screenings), adapting as well to the new times by creating a rich and ambitious online programme with 52 specific titles only for the online adding 18 more films from the competitive sections The New Waves and Endless Revolutions also screened in cinemas.  Even with the obstacles of this extraordinary year, once again the festival showed the Spanish premiere of major figures such as Christian Petzold, Abel Ferrara, Cristi Puiu, Gianfranco Rosi, Małgorzata Szumowska, Andrei Konchalovsky, and Jasmila Žbanić among many others, coexisted in the programme with young talents such as Luis López Carrasco, Christos Nikou, Hannaleena Haru, Melanie Waelde, Sabrina Mertens, Fanny Liatard and Jérémy Trouilh. The result was a heterogeneous but at the same time rigorous and coherent proposal that continuously looks for challenging and fresh cinematic experiences. The huge presence of remarkable representatives of the European industry reinforced one of the main objectives of the festival: the circulation and visibility of European cinema. As every year, the EFA Nominations Announcement took place during the festival. As during the last years the festival has reached a prominent status and attracts the main Spanish and International distributors and programmers, a great part of the films in competitions (all of them presented as Spanish premieres), find Spanish distribution and got selected to other festivals and secure screenings for Film Archives and Cultural Centres at SEFF. Another significant objective is to breed a new generation of film lovers. As the pandemic prevented extracurricular activities, including students attending physical screenings, SEFF (in collaboration with the Valladolid International Film Festival) created a special online programme composed of 10 films devoted to the young audience (from 3 till 18 years old), which had a warm reaction from the educative community. The festival created as well rich and varied online programmes, opening to the necessary hybridity due to the current circumstances. The retrospective “Instructions for a world in flames” was formed by seven titles that approached war, political or social events of the past, present and future with humanisms as its central factor. All were online premieres in our country, six of them had been screened at the Seville Festival in previous years, plus MY FAVOURITE WAR, which had a simultaneous premiere in the theatres of the festival and in the online program.  The online site of the festival also focused on the most original contemporary animation, with the programmes “Anti-chick flicks” and “digital analogy”. The outstanding quality of projections was once again an aspect valued by the audience, none of which had to be cancelled or suffered noticeable incidence.With 185 films selected, 296 screenings, in 2020 SEFF successfully developed its most complicated edition. </t>
  </si>
  <si>
    <t>https://culture.ec.europa.eu/creative-europe/projects/search/details/624374-CREA-1-2020-2-ES-MED-FESTIVALS</t>
  </si>
  <si>
    <t>604512-CREA-2-2019-1-HU-CULT-LIT2</t>
  </si>
  <si>
    <t>Female roles in European literature - Translating 10 novels into Hungarian 2.</t>
  </si>
  <si>
    <t>Until comparatively recently, the majority of published writers were men and the portrayal of women in literature was inevitably one-sided. Its historical explanation is that in the ancient world literacy was severely limited, and the majority of those who could write were male. In these books good women were those who accepted societal norms. Even rebellious heroines eventually go onto find content and life's purpose in a good man's arms, where rising children and take care of their home is the famele task that were rewarded with happily ever after.  _x000D_However women roles changed a lot in history and it is prooved that women can live fulfilled life in several ways. In a free society everyone should be able to choose a life that she wish to live, that she believe to make her happy. There is nothing wrong with traditional female roles but society have to accept other roles as well. Therefore we don’t fight for feminist goals but a relitively free choice of life. These values are more and more accepted in European Union, however in Hungary there seems to be a regression in political communication. As unfortunately government owns almost every media in Hungary, publisher houses has a very important role on maintaining European culture._x000D_Therefore we’d like to start a series of book that have very important female characters. In most cases these books are written by women but it is not a requirement for us. What is important is the way these female characters live their lifes in even hard circumstances. This grant has a really important role to help us publishing European literary masterpieces because it is Europe where we live, where we have to shape our common future. Litreature can help to reach this goal. If people meet different cultures and different point of views it can give hope and help them to understand the true meaning of democracy.  _x000D_We publish important European works that won several prizes, that prooved to be cultural treasure of Europe.</t>
  </si>
  <si>
    <t>http://galaktika.hu</t>
  </si>
  <si>
    <t>https://culture.ec.europa.eu/creative-europe/projects/search/details/604512-CREA-2-2019-1-HU-CULT-LIT2</t>
  </si>
  <si>
    <t>604527-CREA-2-2019-1-BG-CULT-LIT2</t>
  </si>
  <si>
    <t xml:space="preserve">TRADUIRE L’EUROPE – LA CONTINUITE DANS LA QUALITE </t>
  </si>
  <si>
    <t>Promoting the dissemination of European values, focusing on less well-known literatures remains the objective of the project TRANSLATE EUROPE - THESE LARGE SMALL LANGUAGES of the 2nd year. Entitled NORD SCANDINAVE AND CENTRAL EUROPE, it honors literatures created in less widely spoken languages, observing the geographical principle and linguistic affinities. As announced, it offers 10 books from 9 countries (Norway, Finland, Sweden, Czech Republic, Hungary, Slovenia, Poland, Slovakia, Austria), Hungary is represented by 2 books - a classic novel and a contemporary one. Thus there are 9 languages: 8 are spoken by small numbers of people, the exception is German from Austria, since Austrian literature has a limited audience, and Laura Freudenthaler has just received the EUPL. For the same reason we have chosen a second Hungarian book, whose author Réka Mán-Várhegyi has just been awarded by the EUPL. With two winners of the EUPL 2019 - Freudenthaler and Mán-Várhegyi, the emphasis is on the literary quality of the works, all the other authors having won important awards, Hrabal was even nominated for the Nobel Prize. In keeping with the desire to encourage less represented genres, next to the novel (7 titles), the project includes 2 collections of short stories (Hrabal, Jančar) and 1 science-fiction book for young adults (Lem). To the diversity of languages and genres is added the thematic diversity: the tragedy of existence (Jančar), the complexity of family relations (Ullmann, Szabo, Freudenthaler), politics: emigrants and minorities, the horrors of war (Axelsson), the difficulty of accepting otherness (Ahava), the problems of feminine identity (Mán-Várhegyi). 5 out of 10 authors are women - Szabo, Freudenthaler, Ahava, Ullmann, Mán-Várhegyi. This thematic diversity does not detract from the cohesion of the project which is constituted by this spiritual and intellectual inheritance transmitted from generation to generation which claims intrinsic European values.</t>
  </si>
  <si>
    <t>https://culture.ec.europa.eu/creative-europe/projects/search/details/604527-CREA-2-2019-1-BG-CULT-LIT2</t>
  </si>
  <si>
    <t>604539-CREA-2-2019-1-HR-CULT-LIT2</t>
  </si>
  <si>
    <t>Literature harbours the entire spectrum of human emotions and dwells on the subject and the role of emotions in literature in general, pointing out their importance in forming any story, narrative line or fabulised composition. The LECCC project aims to achieve the cathartic moment in the process of reading the selected works, which talk about the complex subject of human emotions, drawing the picture of the current mental and physical landscapes of emotions of contemporary Europeans. This cycle consists of translation of four novels, of which one novel received the EUPL – Osvald Zebris’ 'Shadow of the Rooster Hill' – a painful story of a division between the public and personal set in a historical context; ‘Hotel Silence’ by Auður Ava Ólafsdóttir, a grim account of one person’s emotional breakdown and an attempt to pick up the shattered pieces in order to restore once meaningful life; ‘Big Brother’ by Mahir Guven, a story of an emotional division of a young French taxi driver between beliefs and his surrounding, and 'Children of Paradise' by Croatian author Tatjana Gromača. The project also consists of three exceptional short stories collections: EUPL winner for 2019 from Lithuania, Daina Opolskaite’s ‘Daily Pyramides’, a book written in an innovative style, with a focus on the inner worlds of the protagonists; the award winning and widely translated Dutch author Martin Michael Driessen’s collection ‘Rivers’ in which the author juxtaposes several family and personal narratives using the single metaphor of an ever flowing river; Robert Perišić’s book ‘Horror and Huge Expenses’, one of the most influential books for the new generation of writers in ex-Yugoslavian languages. To reach the point of diversity within the project we included a collection of poems ‘Glasgow’ by young, but renowned Greek poet Thanos Gogos which ponders on the deepest human emotions examined through a linguistic and philosophic play and a crime story comic book 'Savage Town' by Shalvey&amp;Barret.</t>
  </si>
  <si>
    <t>https://culture.ec.europa.eu/creative-europe/projects/search/details/604539-CREA-2-2019-1-HR-CULT-LIT2</t>
  </si>
  <si>
    <t>604567-CREA-2-2019-1-HR-CULT-LIT2</t>
  </si>
  <si>
    <t>The second year of the project 'On the Margins: Underrepresented Voices, Genres and Experiences in European Literatures’ focuses on women’s voices and experiences. Ten literary works written mostly by women and mostly in underrepresented genres will be published. These are stories that deserve to be heard, some breaking stereotypes, introducing themes we have been silent about, touching upon challenges women face. Children’s books included accentuate the importance of learning about equality from a young age. A novel written by a male author gives a male perspective on relations between women and men, deconstructing existing myths._x000D_The project includes 3 graphic novels: one giving voice to the elderly women, silenced in today's world, one depicting abuse and harassment towards women, but also towards men, and a YA comic capturing the fragile time of transition from childhood to adolescence. Jansson’s famous story 'The Invisible Child’ teaches children about everyone's right to be visible and have her/his voice heard. Short stories by a co-initiator of the women's storytelling events in N. Macedonia depicts patriarchal patterns in South-East Europe, while EUPL winner in Hungary. The poetry of Duffy, the first British female Poet Laureate, will be published in Croatia for the 1st time and 2 awarded Croatian novels will be translated into English and German and distributed in Europe._x000D_The authors will be invited to the literary festival 'Vrisak' (Scream) to Rijeka, the European Capital of Culture 2020. Promotion will focus on platforms such as ‘live libraries’ with panels and workshops organized to include local community. Special attention will be given to digital promotion introducing new practices such as online competitions for the best short story._x000D_We hope different stories and shared experiences through literature can raise awareness to the motto of the project: ‘If people are frightened very often, they sometimes become invisible’ (Jansson) and bring the change.</t>
  </si>
  <si>
    <t>http://namargini.vbz.hr</t>
  </si>
  <si>
    <t>https://culture.ec.europa.eu/creative-europe/projects/search/details/604567-CREA-2-2019-1-HR-CULT-LIT2</t>
  </si>
  <si>
    <t>604513-CREA-2-2019-1-IT-CULT-LIT2</t>
  </si>
  <si>
    <t>In line with Iperborea’s mission of spreading European’s quality literature in Italy, we submit the project I BOREALI 2019-21, which aims at publishing and promoting a minimum of 25 works in 3 years, with a balanced selection of (re)discovered classics, established authors and the most talented new voices, from 10 different lesser spoken European languages, with at least 3 EUPL winners to be published in 3 years. In the first year we have 8 outstanding books and we plan a wide range of activities to promote them. Our first objective is to support a cultural exchange between the North and South of Europe and to draw attention to lesser known cultural areas. We tried to be diverse in the choice of books, selecting different periods (books written from the 1940s to nowadays), and generations (from S Dagerman to R Liksom). Genres and audiences are also wide-ranging: from children’s books to contemporary novels (K Abdolah) and outstanding literary works (P Terrin, L Gustafsson). All selected books deal with relevant political, anthropological, social and philosophical issues which can be traced back to Europe’s common heritage, and themes that are both universal and very topical. Timetable is planned in a realistic way, to guarantee the highest quality of the work, drawing on the extensive expertise that Iperborea has gained throughout the years in the field of literary translation and co-opting its best collaborators. We will also continue to build a long-term strategy of brand strengthening, through investments in design, software, human resources and innovation in promotion: in 2015 Iperborea started “I Boreali” (a festival of Nordic culture) in Milan, which has quickly become one of the company’s most powerful marketing tools and in 2020 we will make a step forward, bringing the festival to 3 new cities. We will also invest in new editorial projects (our magazine The Passenger specialised in European narrative non-fiction will be launched in English language in2020).</t>
  </si>
  <si>
    <t>https://culture.ec.europa.eu/creative-europe/projects/search/details/604513-CREA-2-2019-1-IT-CULT-LIT2</t>
  </si>
  <si>
    <t>614400-CREA-1-2019-1-RS-CULT-LIT1</t>
  </si>
  <si>
    <t>Unifying Strength of Diversity: European Literature Through Time, Genres and Languages</t>
  </si>
  <si>
    <t>In the project Unifying Strength of Diversity: European Literature Through Time, Genres and Languages IPC media will translate, print, disseminate and promote 9 works of high literary value of renowned and awarded European authors (2 EUPL winners) and present them to Serbian, French and Spanish readership. Seven of them will be translated from lesser used languages into Serbian: "La Ferocia" by Nicola Lagioia from Italian, "Příhodná chvíle, 1855" by Patrik Ouředník from Czech, "Rzeczy, których nie wyrzuciłem" by Marcin Wicha from Polish, "От изток на запада" by Miroslav Penkov from Bulgarian, "Az Illés szekerén" by Endre Ady from Hungarian, "Septem Plauti Comoediae" by Titus Maccius Plautus from Latin, "Teaterstykke" by Jon Fosse from Norwegian; and 2 of them will be translated from lesser into wide used languages: "Jaz" by Darko Tuševljaković from Serbian into Spanish, "Sasvim skromni darovi" by Uglješa Šajtinac from Serbian into French._x000D_The overall concept of this project is based on idea of mapping history of European literature and culture in general, showing its richness and diversity not as an obstacle, but as unifying strength. Diversity in this project is evident in different languages (10 of them), time (from antiquity till today) and genres (novels, short stories, poetry, plays). Selected works address various topics, which should bring awareness to a number of sensitive issues today and address socially relevant topics: migration (Penkov, Šajtinac), treatment of older people (Wicha), political (in)correctness (Plautus, Ouředník), depression and alienation (Tuševljaković), corruption (Lagioia), fate and atheism (Ady), family relationship and existential anxiety in contemporary society (Fosse) etc._x000D_Within this project IPC media wants to achieve better circulation of European literature, to reach new audience and improve transnational circulation of authors and translators.</t>
  </si>
  <si>
    <t>https://www.ipcmedia.rs/izdanja/objedinjujuca-snaga-razlicitosti-evropska-knjizevnost-kroz-vreme-zanrove-i-jezike/</t>
  </si>
  <si>
    <t>https://culture.ec.europa.eu/creative-europe/projects/search/details/614400-CREA-1-2019-1-RS-CULT-LIT1</t>
  </si>
  <si>
    <t>INOVACIONI PREDUZETNICKI CENTAR  PREDUZECE ZA ISTRAZIVANJE RAZVOJ PROJEKTOVANJE INZENJERING ZASTUPANJE I IZDA VASTVO DOO BEOGRAD</t>
  </si>
  <si>
    <t xml:space="preserve">MILUTINA MILANKOVICA 27, 11070, BEOGRAD </t>
  </si>
  <si>
    <t>https://www.ipc.rs/</t>
  </si>
  <si>
    <t>614403-CREA-1-2019-1-SI-CULT-LIT1</t>
  </si>
  <si>
    <t>READING STATION</t>
  </si>
  <si>
    <t>The project RS features ten excellent literary works from across Europe. The project is marked by a carefully orchestrated diversity of the chosen books, ranging from adult fiction to works for children, thus spanning all generations. The highlights include European cult authors such as children’s writer Susanna Mattiangeli or Estonian nominee for the international ALMA award Andrus Kivirähki, and the award-winning Evald Flisar from Slovenia. Also included are two winners of the EUPL. A special feature of the project are ambitious promotional events, devised to increase the awareness of the diversity of common European culture among Slovenian readers and to improve the reading habits of all generations. The central role at promotional events will be played by the authors and translators who will introduce their work to a wider public. As an artistic society whose creative force are established literary names, our long-term aim is to familiarize book buyers, especially those who are not regular readers, with top European writers who are as yet not widely known in Slovenia. That is why we have devised promotional events that will try to attract readers from outside the established sales channels. Especially we would like to attract online readers by creating and spreading digital community Reading Train whose role will be to inform online readers about books from the project, engage them now and cultivate them for tomorrow. In other words, our strategy will be to target multiple channels for our books and integrate them with the current generation’s social lives. This means a bigger step into the digital world for our organization. Another step for us is capacity building on two foreign markets (UK, Ireland). We cooperate with the UK distributor and marketing team who spread our activities across national borders. That will not only increase our reading audiences; it will also facilitate the enlargement of the common publishing space for European authors.</t>
  </si>
  <si>
    <t>http://sodobnost.com</t>
  </si>
  <si>
    <t>https://culture.ec.europa.eu/creative-europe/projects/search/details/614403-CREA-1-2019-1-SI-CULT-LIT1</t>
  </si>
  <si>
    <t>584333-CREA-4-2020-1-BE-CULT-NET</t>
  </si>
  <si>
    <t xml:space="preserve">Performing Arts in (a world in) Transition II </t>
  </si>
  <si>
    <t>&lt;&lt; Background &gt;&gt;
Performing Arts in (a world in) Transition II (PAT II) is the sequel to our successful 3-year scheme, PAT I. In PAT II, we continued facilitating the mobility of artists and art works, cross-border collaborations and knowledge exchange both in and outside Europe. The project also focused on making the network more inclusive and on reaching more diverse audiences.
&lt;&lt; Objectives &gt;&gt;
PAT II aimed to empower contemporary performing arts professionals with skills and know-how to successfully adapt/react to changes in their social, economic and political contexts; create a long-term legacy for the cultural landscape in Europe in terms of professionalism, transnational mobility, international cooperation, and audience development; advocate for the value of arts and culture and reinforce the internationalisation, diversity, and inclusiveness of the contemporary performing arts.
&lt;&lt; Implementation &gt;&gt;
The project was implemented fully in accordance with our FPA agreement and amendments made, due to the COVID-19 pandemic
&lt;&lt; Results &gt;&gt;
IETM managed to achieve all the objectives of PAT II by offering systematic training and exposure to new ideas via its organised meetings and events, brainstorms, programmes, articles, mappings, research and other publications as well as by putting forward and encouraging dialogue and action by its members and performing arts community regarding the most pressing topics of our era.</t>
  </si>
  <si>
    <t>https://culture.ec.europa.eu/creative-europe/projects/search/details/584333-CREA-4-2020-1-BE-CULT-NET</t>
  </si>
  <si>
    <t>https://www.ietm.org/</t>
  </si>
  <si>
    <t>590876-CREA-4-2020-1-BE-CULT-PLAT</t>
  </si>
  <si>
    <t>&lt;&lt; Background &gt;&gt;
Launched in 2014 with the first generation of the Creative Europe programme, Liveurope is the first pan-European initiative of its kind. The key mission of Liveurope is to support live music venues in their efforts to foster the cross-border circulation of emerging European artists, through an incentive funding mechanism and a European quality label. The platform now gathers 21 popular concert venues in 21 countries across Europe, who bring together an audience of 4.6 million people per year.
&lt;&lt; Objectives &gt;&gt;
Liveurope supports European concert halls who are committed to European diversity in order to create lasting effects in terms of cross-border circulation of European repertoire. Through incentive financial support, these venues are encouraged to implement a sustainable collective effort in order to increase the share of young European acts in their programmes. The idea is to build new audiences for European music, and to fully unleash the potential of Europe’s artistic potential.
&lt;&lt; Implementation &gt;&gt;
Thanks to an ambitious branding and communication strategy, the platform has established itself as a label of excellence in the field of live music in Europe. Through a variety of flagship events and conferences (Europe Day, annual Liveurope rotating festival), the Liveurope label is now integrated within the European live music sector as a whole. Since 2014, the Platform grew from 13 to 21 members and wants to keep attracting new venues across Europe.
&lt;&lt; Results &gt;&gt;
Thanks to the support of Creative Europe, Liveurope has supported close to 3000 emerging artists of over 40 nationalities, with artists such as MØ (DK), Ibeyi (FR), or Agata Karczewska (PL). Pre-covid, Liveurope had increased by 63% the number of new European acts booked on average per venue since 2014. A recent EU study underlines Liveurope’s “strong positive impact on the diversity of the programming of the European live music sector”.</t>
  </si>
  <si>
    <t>http://www.liveurope.eu</t>
  </si>
  <si>
    <t>https://culture.ec.europa.eu/creative-europe/projects/search/details/590876-CREA-4-2020-1-BE-CULT-PLAT</t>
  </si>
  <si>
    <t>www.abconcerts.be</t>
  </si>
  <si>
    <t>590876-CREA-3-2019-1-BE-CULT-PLAT</t>
  </si>
  <si>
    <t xml:space="preserve">The Liveurope Platform is an initiative gathering 15 popular concert venues established in various countries across the European continent._x000D__x000D_The key objective of this Platform is to support live music venues in their efforts to foster cross-border circulation of emerging European music artists, through the development of a European quality label._x000D__x000D_The label will identify European concert halls which are active in the promotion of upcoming European talent, in order to create lasting effects in terms of programming. Through incentive financial support, these concert halls will be encouraged to implement a sustained collective effort with a view to increasing the share of upcoming European music acts in their artistic programmes, with the ambition of triggering long-term structuring effects. _x000D__x000D_In this perspective, the Liveurope Platform aims to build a wider and more diverse audience for European music, and to fully unleash the potential of our continent’s immense artistic potential. _x000D__x000D_With the development of an ambitious branding strategy, the Platform will establish the Liveurope label as a beacon of excellence in the field of live music in Europe. The Liveurope initiative is designed to help music artists developing their careers, to develop genuine enthusiasm among European music fans, and to become a true European success story._x000D__x000D_Throughout the duration of the framework partnership, a variety of events will be organised, such as an annual conference, with a view to strongly embed the Liveurope label within the European live music sector as a whole. The ambition of the Platform is to attract an ever-growing number of participating concert halls across Europe. _x000D__x000D_Liveurope will also strive to raise awareness about European values and cultures among the general public, the media, and live music professionals. As such, the aim of this initiative is to contribute, through live music, to the development of a genuine European cultural sphere. </t>
  </si>
  <si>
    <t>http://liveurope.eu/</t>
  </si>
  <si>
    <t>https://culture.ec.europa.eu/creative-europe/projects/search/details/590876-CREA-3-2019-1-BE-CULT-PLAT</t>
  </si>
  <si>
    <t>591659-CREA-4-2020-1-HR-CULT-PLAT</t>
  </si>
  <si>
    <t>&lt;&lt; Background &gt;&gt;
EuroStrings is the first European platform in the field of classical guitar founded by Zagreb Guitar Festival, gathering 19 classical guitar festivals that organize international guitar competitions and have professional structure that enables further education and professional development of emerging guitar players. It creates hub of international opportunities for emerging guitar players from Europe and beyond, educational and training programs.
&lt;&lt; Objectives &gt;&gt;
Fostering development and recognition of emerging artists by supporting mobility and circulation of their work, giving them international opportunities for education and career, support careers of talented young guitar players from lower social income/status, developing a label awarding and recognizing emerging guitar players, developing new and innovative audience-development techniques particularly targeting young audiences, addressing the challenges and barriers in digital changes.
&lt;&lt; Implementation &gt;&gt;
All activities were organized according to the handbook (that was made by all partners on the initiative of the leading partner, it served as a rulebook) and EuroStrings curriculum. The communication manager and International PR were checking if all activities were carried out as planned, we also received feedback from emerging artists and were constantly communicating with Artistic Directors of platform festivals.
&lt;&lt; Results &gt;&gt;
Emerging guitarists promoted their work to broad audience across 19 Platform Festivals; teaching and attending masterclasses; participated in chamber orchestras; 16 scholarships awarded to young guitarists across the Platform Festivals; conducted Audience Development activities; developing organizational capacities through EuroStrings workshops, promo activities on website, social media platforms and through PR; improved EuroStrings voting application, developed reporting application</t>
  </si>
  <si>
    <t>http://eurostrings.eu</t>
  </si>
  <si>
    <t>https://culture.ec.europa.eu/creative-europe/projects/search/details/591659-CREA-4-2020-1-HR-CULT-PLAT</t>
  </si>
  <si>
    <t>584377-CREA-4-2020-2-DE-CULT-NET</t>
  </si>
  <si>
    <t>European Industrial Heritage 2020 and beyond - Fit for the Future</t>
  </si>
  <si>
    <t>&lt;&lt; Background &gt;&gt;
ERIH The European Route of Industrial Heritage was founded in 1999 with the objective of fostering growing awareness of our shared European industrial heritage, taking it from what was perceived as a limited niche market to a mainstream cultural and tourism product. EYCH 2018 was the occasion to develop new ideas for industrial heritage that appeal to young people and to future generations in particular and find solutions for current challenges of the sector.
&lt;&lt; Objectives &gt;&gt;
The project activities were aimed at: Dissemination of results of information, celebration of our cultural heritage, audience Development to address new target groups, education, succession planning and transfer of knowledge, develop new management models, foster digitisation, encourage co-operation and exchange inside the network and with other organisations and stakeholders (also interdisciplinary) at European, national and regional level.
&lt;&lt; Implementation &gt;&gt;
The implementation included the fourth edition of the European dance event WORK-it-OUT, the exchange programme TWINNING of SITES, the exhibition projects LINKING EUROPE and CHANGE WITH AN IMPACT as well as the ERIH annual conference, various national meetings and working sessions, the exchange of experiences on digital offers, services and marketing as well as the cooperation with universities to ensure the transfer of knowledge to future generations.
&lt;&lt; Results &gt;&gt;
In the 4h year, despite the pandemic, most activities could be implemented as planned. WORK-it-OUT took place at 35 locations in 14 countries. It was again a successful European event. Lectures for universities were developed and held. An overview of members' digital offers was created and a digital campaign for WORK-it-OUT implemented. Exchange between stakeholders was secured by the annual conference on “resilience“ held as a hybrid event and various workshops as online events.</t>
  </si>
  <si>
    <t>http://www.erih.net</t>
  </si>
  <si>
    <t>https://culture.ec.europa.eu/creative-europe/projects/search/details/584377-CREA-4-2020-2-DE-CULT-NET</t>
  </si>
  <si>
    <t>584348-CREA-4-2020-2-DE-CULT-NET</t>
  </si>
  <si>
    <t>ENGAGE - Empowering Today's Audiences Through Challenging Theatre</t>
  </si>
  <si>
    <t>&lt;&lt; Background &gt;&gt;
As Europe’s leading network of public theatres, ETC created ENGAGE to transform the theatre sector through high-profile festivals, performances, events, and training to shape theatre artist leaders of tomorrow. There were five main programme pillars covering critical thinking through theatre; participatory theatre; digital theatre; professional development; and growth and sustainability in the network. There was also a focus on audience development and digital technology.
&lt;&lt; Objectives &gt;&gt;
ENGAGE aimed to showcase the rich variety of work produced for European audiences and promote both cultural and linguistic diversity through theatre. Events and training programmes were designed to protect artistic expression and examine the socially engaged nature of theatre. ENGAGE intended to cement ETC as a network for cross-border artistic cooperation, with high-quality professional development and a strong advocacy programme to highlight the specific needs of European public theatres.
&lt;&lt; Implementation &gt;&gt;
ETC lobbied for a strong theatre sector and introduced members to cutting-edge digital theatre techniques at the start of ENGAGE. This laid the foundation for a successful transition to online working during the pandemic. Online networking became commonplace and increasingly valuable. ETC expanded into academic research and experimented with new digital artistic activity. Project learning was shared through new publications, a thriving social media presence, and an international press campaign.
&lt;&lt; Results &gt;&gt;
ENGAGE resulted in 652 connections to 52 European theatres. 77 cross-border productions were supported and 306,000 audience were reached through artistic projects and festivals. 10,571 artists and cultural professionals benefited from ETC projects. 627 theatre professionals from 37 countries networked at 8 ETC theatre conferences. 93 emerging directors and dramaturgs participated in academy and residence programmes. 13 new theatre publications and 416 international news stories were published.</t>
  </si>
  <si>
    <t>https://www.europeantheatre.eu</t>
  </si>
  <si>
    <t>https://culture.ec.europa.eu/creative-europe/projects/search/details/584348-CREA-4-2020-2-DE-CULT-NET</t>
  </si>
  <si>
    <t>584368-CREA-4-2020-1-BE-CULT-NET</t>
  </si>
  <si>
    <t>&lt;&lt; Background &gt;&gt;
Culture Action Europe (CAE) is a major European network of cultural organisations, artists, activists, academics and policy-makers. Our mission is to put culture at the heart of public debate and decision-making by raising awareness about the contribution of culture to the development of sustainable and inclusive societies. CAE aims at enhancing cooperation and exchange, engagement and dialogue between various players across arts and policy sectors.
&lt;&lt; Objectives &gt;&gt;
1. Foster exchange amongst cultural networks and operators to encourage structured cooperation, connect transnationally and across artistic domains in order to maximise synergies2. Build and disseminate knowledge through joint research and strengthen cultural operators’ capacity by sharing best practices3. Including culture in public debate and decision making by engaging in and beyond the cultural sector
&lt;&lt; Implementation &gt;&gt;
CAE initiated campaigns : 1) #double4culture 2) Bring back culture, Ms. President! Bring culture back in the Commissioner Gabriel's title 3)The European Parliamentary elelctions campaign 4) #Cultural Deal EU. CAE Research: 1) The Situation of Artists and Cultural Workers and the postCOVID-19 Cultural Recovery in the EU 2) Protecting artistic freedom as a European value 3) Freedom of Artistic Expression in the EU 4) Implementing Culture within the SDGs 5)The Value and Values of Culture and more.
&lt;&lt; Results &gt;&gt;
The advocacy efforts of the cultural sector bore fruit as the Creative Europe programme has been incremented by €600 million and will have an overall envelope of €2.2 billion (2018 prices) - corresponding to a 53% increase in comparison to the amount foreseen in the 2014-2020 period.</t>
  </si>
  <si>
    <t>https://culture.ec.europa.eu/creative-europe/projects/search/details/584368-CREA-4-2020-1-BE-CULT-NET</t>
  </si>
  <si>
    <t>CULTURE ACTION EUROPE</t>
  </si>
  <si>
    <t>www.cultureactioneurope.org</t>
  </si>
  <si>
    <t>584336-CREA-4-2020-1-BE-CULT-NET</t>
  </si>
  <si>
    <t>&lt;&lt; Background &gt;&gt;
The Federation of European Storytelling (FEST) is an international network of organisations and associations active in the field of oral storytelling. It gathers professional storyteller associations, festival organisers, training centres, local authorities, academies, colleges, universities, cultural centres, or libraries, all with a special interest in oral storytelling. FEST has 102 member organisations in 28 different countries, reaching over 3.000 (semi) professional storytellers.
&lt;&lt; Objectives &gt;&gt;
The FEST-NET project wants to improve the quality of storytelling events and activities in Europe, to develop the professional competences of the storytellers and stakeholders involved, to broaden the application field of storytelling and to establish a European structure for sharing, learning and cooperation. FEST also wants to enhance the visibility and the recognition of oral storytelling as a performing art as well as raise the European dimension of oral storytelling events.
&lt;&lt; Implementation &gt;&gt;
To reach these objectives FEST set up activities:- To improve the network by organising conferences, website, social media, online forums, …- To increase visibility and relevance by linking up with other performing arts networks and initiatives and with other socio-cultural sectors like education, heritage, community work …- To improve professional development by organising training and by linking up with higher education- To support the international mobility of storytellers and staff.
&lt;&lt; Results &gt;&gt;
As a result we have:- A stronger storytelling community, more cooperation, raised European awareness …  - Better connections with other art forms, recognition as a performing art.- Higher quality of the training offer, uptake of storytelling in higher education.- Higher awareness of the potential of multi-media and digital art for storytelling.- Greater recognition of storytelling as a tool for other socio-cultural goals. - An established representation in the cultural world.</t>
  </si>
  <si>
    <t>https://fest-network.eu/</t>
  </si>
  <si>
    <t>https://culture.ec.europa.eu/creative-europe/projects/search/details/584336-CREA-4-2020-1-BE-CULT-NET</t>
  </si>
  <si>
    <t>614455-CREA-1-2019-1-BA-CULT-LIT1</t>
  </si>
  <si>
    <t xml:space="preserve">Where Comics Meet Literature  </t>
  </si>
  <si>
    <t xml:space="preserve">Project Where Comics Meet Literature has a clear idea of making common ground for two arts, at first sight very different, but in their core very alike. At the end of XX century the art of comics found greater acceptance with the public and in academia. Contemporary literature, on the other side, is trying to follow new age, becoming increasingly more connected with film, music, design, digital arts and of course with comics. Narration and poetry are inseparable part of comics, and visualization is a goal of almost every literary fiction work. We believe that literature and comics have a lot in common. So we will pay a special attention to a quality literary translation of the graphic novel’s scripts, but also we will engage professional awarded Bosnian comic book illustrator, Filip Andronik, to illustrate plates for only 2 titles that are not already illustrated._x000D_This project consists from 2 novels („A Boneca de Kokoschka“ by Afonso Cruz, ”Lód” by Jacek Dukaj), 3 graphic novels ("Le bleu est une couleur chaude" by Julie Maroh, „Persepolis“ by Marjane Satrapi, „Dimentica il mio nome” by Zerocalcare), a short story collection ("Има ли кой да ви обича" by Kalin Terziyski) and a children’s book (”Mördarens apa” by Jakob Wegelius). Every work is highly praised from critics, wide readership and multiple awarded. This project will add to better circulation of high quality literary fiction and comic books, it will strengthen the transnational circulation of authors through 3 authors' visits and encourage the translation of under-represented genres such as books for children, short stories and comics. It will support linguistic diversity (translations from 6 different European languages, 5 of them lesser used, into Bosnian, also lesser used language). With 3 EUPL winners, this project will certainly help promotion of that prize and better visibility of EU and its culture in Bosnia. </t>
  </si>
  <si>
    <t>http://www.agarthicomics.ba</t>
  </si>
  <si>
    <t>https://culture.ec.europa.eu/creative-europe/projects/search/details/614455-CREA-1-2019-1-BA-CULT-LIT1</t>
  </si>
  <si>
    <t>AGARTHI COMICS DRUSTVO SA OGRANICENOM ODGOVORNOSCU ZA IZDAVASTVO PROMET I USLUGE DOO</t>
  </si>
  <si>
    <t>MULA MUSTAFE BASESKIJE 63, 71000, SARAJEVO</t>
  </si>
  <si>
    <t>www.agarthicomics.ba</t>
  </si>
  <si>
    <t>583638-CREA-4-2020-1-BE-CULT-NET</t>
  </si>
  <si>
    <t>&lt;&lt; Background &gt;&gt;
Denis de Rougemont, founder of EFA said "Culture is all the dreams and labour tending towards forging humanity. Culture requests a paradoxical pact: diversity must be the principle of unity, taking stock of differences is necessary not to divide, but to enrich culture even more." EFA is the oldest cultural network of European festivals set up in 1952. It was established to bridge the distance between organisations and all kinds of stakeholders and to create connections internationally.
&lt;&lt; Objectives &gt;&gt;
1/Communication &amp; interaction: Communication efforts aim to grow EFA’s festivals and stakeholders communities. 2/ Information &amp; knowledge exchange: Information and content flows from the secretariat, within the community, the activities and various training formats that are accessible online on the Festival Knowledge Centre.3/ Inspiration &amp; collaboration: The festivals community is inspired and animated by conversations on urgent and pertinent topics through training and meeting formats.
&lt;&lt; Implementation &gt;&gt;
The launch of the activities, the monitoring, and evaluation of RISE 2 is implemented by the EFA secretariat under the supervision of the board of directors which meets 4 time per year and the annual General Assembly. In carrying out these activities, EFA is supported by synergy partners such as The Festival Academy and Pearle. EFA also relies on the expertise of external resources persons.
&lt;&lt; Results &gt;&gt;
1/ The festivals community has grown, is better connected and assumes peer-to-peer responsibilities within the community.2/ Content for dissemination on Festival Knowledge Centre is created, collected and made accessible online. 3/ Various activities and trainings which inspire, connects and build capacities have been set up such as the Arts Festivals Summits, the Ateliers.4/ The festival sector is stronger and better represented thanks to the Commissioner round table and various activities.</t>
  </si>
  <si>
    <t>http://www.efa-aef.eu</t>
  </si>
  <si>
    <t>https://culture.ec.europa.eu/creative-europe/projects/search/details/583638-CREA-4-2020-1-BE-CULT-NET</t>
  </si>
  <si>
    <t>591744-CREA-3-2019-1-CZ-CULT-PLAT</t>
  </si>
  <si>
    <t>SHAPE is a platform dedicated to promoting, exchanging and developing audiences for innovative musicians and interdisciplinary artists with a focus on sound. This platform was created in 2014 out of ICAS - an international network of innovative music and interdisciplinary arts festivals and like-minded organisations established in 2008. Musicians and interdisciplinary artists promoted by ICAS members are innovative, aspiring and often underexposed. SHAPE was established to assist these artists practically - give them public exposure, and subsequently program them at the festivals in the network and beyond. SHAPE is covering all parts of the Europe – from west to east, from north to south. Since 2016, SHAPE also expands beyond Europe, exposing endorsed artists to international audience and potential markets. _x000D__x000D_SHAPE activities consist of the following:_x000D_1) Selection - every platform member nominates annually 3 artists or artistic works for SHAPE, 48 in total, to be presented internationally, ensuring genre, age, gender and national diversity._x000D_2) Education – workshops/lectures/portfolio reviews for the selected artists, as well as general public and SHAPE members. _x000D_3) Creation - curatorial guidance / collaborative works involving SHAPE artists._x000D_4) Presentation of the artist's works to the festival's audiences, at partner events and showcases outside of EU._x000D_5) Multiplication – event brochures, annual SHAPE booklet, online archive, podcasts and interviews and essays in final publication at the end of the 4-year period._x000D_6) Communication – branding and PR activities on behalf of artists and platform; media partnerships._x000D_7) SHAPE member meetings and networking and experience exchange between SHAPE artists.</t>
  </si>
  <si>
    <t>https://culture.ec.europa.eu/creative-europe/projects/search/details/591744-CREA-3-2019-1-CZ-CULT-PLAT</t>
  </si>
  <si>
    <t>604502-CREA-2-2019-1-SI-CULT-LIT2</t>
  </si>
  <si>
    <t>In the second year of the project we propose 10 carefully selected books translated from diverse European source languages: from Swedish, German, English, Italian and Hungarian into Slovene and from Slovene into English. The richness and diversity of these texts could hardly be bigger. The books are of different styles, national and cultural background, aesthetic provenances, generational milieu, age and gender of authors. In terms of genre we propose novels, poetry collections, short stories and a young adult fiction (crossover fiction) book. Younger authors (Perat, Vojnović, Stridberg) highlight their outstanding emerging literary talent with excellent potential to expand access to the general public. Reading classic authors (Swift, Lagerlöf, Mann) opens up new views of the present through the experiences of past generations. _x000D_We build the relationship to the past through the present, so new, understandable translations are of vital importance to today's audiences. Poetry collections (Burnside, Cavalli) and stylistic masterpieces of prose (Trevi, Krasznohorkai) evoke the importance of a nuanced articulation of innermost states of mind. The books we propose adhere to the highest standards of artistic perfection, addressing various social issues related to the wider European collective project. They stress the importance of cooperation, compassion and understanding in a world marked by pluralism of experiences. Our powerful and innovative strategy of promotion will convey the core of European heart: diversity of cultures, the feeling of belonging, love and compassion, solidarity, enthusiasm and courage that can contribute to greater awareness of European connectedness. In order to make our literary translations accessible and attractive for young readers, we developed an innovative smart distributional and promotional strategy, addressing attachment to literature (I love literature), thus opening a panoramic view, deep and wide.</t>
  </si>
  <si>
    <t>https://beletrina.si/s/reading-the-heart-of-europe</t>
  </si>
  <si>
    <t>https://culture.ec.europa.eu/creative-europe/projects/search/details/604502-CREA-2-2019-1-SI-CULT-LIT2</t>
  </si>
  <si>
    <t>604502-CREA-3-2020-1-SI-CULT-LIT2</t>
  </si>
  <si>
    <t>The aim of the project is to enable transnational mobility of diverse high quality European literary works in its diversity of genres, aesthetic provenances, source languages, generational milieu, age and gender of authors, so that it can reach more readers than ever before. Highly acclaimed writers of our works have been appreciated alike both in their time and today. The books we propose adhere to the highest standards of artistic excellency at the same time addressing various social and even political issues related to the wider European collective project. _x000D_In the third year of the project, we selected 10 high quality literary works translated from several European languages: from Czech, Portuguese, Spanish, English, French, Montenegrin, and Croatian into Slovene, and from Slovene into English. Both classical literature (Cervantes, Dickens, Hugo, Queirós) and important contemporary works (Drakulić) are represented in the selection, which on the one hand brings an insight into the past and on the other hand acquaints us with the themes of the here and now. Special emphasis goes to the representation of genres that are underrepresented, namely poetry (Borkovec, Amaral, Njegoš) and short stories (Cervantes)._x000D_To ensure a wide and easy access in translation, audiences for translated European works of fiction in general must be enlarged and renewed by exploiting and building our capacities and skills in smart promotion and distribution. We want literature to become part of a popular discourse, in fact relevant to everyone’s lives. This is why we communicate the emotional attachment to reading (the “Reading of the Heart” of Europe), because we believe that mutual understanding and tolerance can make the world better, starting with Europe.</t>
  </si>
  <si>
    <t>https://culture.ec.europa.eu/creative-europe/projects/search/details/604502-CREA-3-2020-1-SI-CULT-LIT2</t>
  </si>
  <si>
    <t>614509-CREA-1-2019-1-PL-CULT-LIT1</t>
  </si>
  <si>
    <t>NEAR-FAR NEIGHBOURHOOD</t>
  </si>
  <si>
    <t>The main objective of the project is to promote the cultural and linguistic diversity of the EU by publishing 8 high quality works (both in paper and e-book form): 6 for younger readers, thanks to which we will increase the circulation of underrepresented genres and 2 EUPL addressed to the adult reader, which will support access to the best EU literature._x000D_Each of the children book is a recognized title in its country, given awards or named on a bestsellers list. Our selection is firmly set within the project priorities concerning translating literature addressed to the young readers. EUPL books are high recommendation itself in terms of literary quality._x000D_In PL, most translations come from English (25%), and of those the majority are American. It means that children read about the life and problems of their peers in the area culturally and geographically distant from PL and the EU. The same situation is with adults. We want to increase access to the literature less present and show children books from 4 countries that are geographically close but nearly unknown to PL readers. We chose the books looking for common experiences. We want to show that children have similar problems and interests, long for friendship, acceptance and love, often have funny adventures and use this opportunity to present different culture. This way we will attain the project aims – promotion of multiculturality and linguistic diversity of the EU and increased mobility of European art – with lasting effect. As for adults we want to show the common European experience, both related to the history and to the present times. By literature we support better understanding of other EU cultures and intercultural dialogue. Additionally, through QR codes in each book, we expand traditional literature by metacontext, which – by connecting the real world with the virtual reality – make books more attractive. E-books is a innovative way to reach young people, who very much attached to all mobile devices. _x000D_</t>
  </si>
  <si>
    <t>https://culture.ec.europa.eu/creative-europe/projects/search/details/614509-CREA-1-2019-1-PL-CULT-LIT1</t>
  </si>
  <si>
    <t>614490-CREA-1-2019-1-MK-CULT-LIT1</t>
  </si>
  <si>
    <t>European Stories of Hope</t>
  </si>
  <si>
    <t>Our project entails the translation of 10 books from 10 different languages, by authors who have not been translated into Macedonian before and to whom our readers will be introduced for the first time. Therefore, the main goal of the project, in addition to increasing the circulation of high-quality, award-winning European literature, is promoting greater linguistic and generic diversity in our cultural context. The project primarily spotlights languages that are not commonly translated into Macedonian, as well as on national European literatures with a limited geo-linguistic potential, whereby the project provides added European value. It also focuses on genres that are less commonly part of Macedonian publishers’ programmes, such as books for children, graphic novels, short story collections and plays._x000D_The works proposed for our project are complex, aesthetically sound and creative in their approach to their subject matter, diverse and original in terms of genre and literary distinctive features, but all united by the leitmotif of hope and the profound humanism pervading all of them. The project places strong emphasis on the EUPL by featuring three recipients, and on the interaction among the authors, the translators and the readers._x000D_The project is creative and innovative in terms of the business models that will be new for our company and in terms of the interactive promotion, particularly the activities conducted through digital technologies and the specially organised events. The distribution strategy will ensure maximum visibility of and easy access to the books._x000D_Our detailed strategy for realising the project, the experienced translators, our dedicated team and the range of activities comprising the project, which directly promote intercultural dialogue, confirm Artkontekt’s striving to endorse the principles of the Creative Europe programme, to expand our readers’ cultural horizons and to promote European cultural values and achievements in our country.</t>
  </si>
  <si>
    <t>https://artconnect.mk/?page_id=909</t>
  </si>
  <si>
    <t>https://culture.ec.europa.eu/creative-europe/projects/search/details/614490-CREA-1-2019-1-MK-CULT-LIT1</t>
  </si>
  <si>
    <t>591699-CREA-3-2019-1-ES-CULT-PLAT</t>
  </si>
  <si>
    <t>Since 2013 Fab City Research Lab (previously known as Fab Lab Barcelona) has developed Fablabs.io (fablabs.io), the online social network and official platform of the global Fab Lab Network, where Fab Labs are mapped, knowledge is shared, projects are developed and where the community discuss these topics. Fablabs.io is an exchange platform for people, labs, projects, machines, events and groups that operate around the Fab Lab Network, which collaboration and communication tools in order to align interests and to expand the global scale of this community. Fablabs.io is an open, creative community of more than 10,000 registered users who are fabricators, artists, scientists, engineers, educators, students, amateurs, professionals, ages 5 to 75+, located in more than 40 countries in more than 1,000 Fab Labs. By using Fablabs.io all Fab Labs are mapped and connected globally, and their knowledge and technical and design innovations become embedded in the larger ecosystem of the Fab Lab Network. _x000D__x000D_During the third year DDMP activities will continue promoting and improving the connection of makers and designers with the market._x000D__x000D_DDMP objectives:_x000D_1. foster the development and recognition of emerging European Maker and Design culture by supporting makers, their mobility and circulation of their work, providing them with international opportunities and highlighting the most outstanding talent;_x000D_2. improve the connections among makers, designers and the market, providing thus tools, strategies, guides, contents, education, events, networks in order to enable them to commercialize their creations;_x000D_3. stimulate and develop a genuine Europe-wide programming of Maker activities in order to contribute to the development of a vibrant and diverse European Maker and Design culture that can be experienced by a broad range of audience across Europe and Beyond_x000D_4. stimulate the creation of work and of financially sustainable business activities by makers and designers;</t>
  </si>
  <si>
    <t>http://distributeddesign.eu</t>
  </si>
  <si>
    <t>https://culture.ec.europa.eu/creative-europe/projects/search/details/591699-CREA-3-2019-1-ES-CULT-PLAT</t>
  </si>
  <si>
    <t>591499-CREA-3-2019-1-SI-CULT-PLAT</t>
  </si>
  <si>
    <t>WHO WE AREThe Future Architecture platform is a well-balanced ecosystem of European cultural players in architecture who perform specific roles within a complex European architecture program. It connects multi-disciplinary emerging talents to high profile institutions like museums, galleries, publishing houses, biennials, and festivals. It provides talented conceptual thinkers and practitioners in architecture with opportunities to speak up - and be seen and heard.WHAT WE DOCall for Ideas is much more than a competition. It is an invitation to register ideas and help shape the most ground-breaking architectural happenings and events that form the core of the European Architecture Program. One can apply in November and be selected to participate at the Creative Exchange in February.Creative Exchange is the most insightful annual gathering of architecture lovers and professionals, and is held every February in Ljubljana. It brings together platform members and 25 of the most progressive emerging talents selected through the annual Call for Ideas alongside renowned lecturers, international stakeholders and wide audience. It offers opportunities to connect and keep up with the latest developments and tendencies in architecture. Consist of: Focus Talks address some of the most pressing issues and various aspects of the current state of architecture in Europe and beyond from the perspective of renowned architects, curators, researchers and critics involved; Matchmaking Conference is the central event of the Creative Exchange in which 25 selected applicants from the current Future Architecture Open Call are invited to present, discuss and argue their ideas with both platform members and the audience; Future Architecture Fair provides a forum for architects or architecture offices, institutions, curators and other professionals to present their projects, meet partners and stay abreast of the latest developments in architecture. European Architecture Program is a series of the most significant and interconnected architectural happenings and events in Europe. Future Architecture Library is an innovative digital/analogue publishing hybrid that brings together and makes publicly accessible the editorial work of the members and the emerging creatives within the Future Architecture platform.FUTURE ARCHITECTURE IN FIVE YEARS26 Architecture institutions, 22 European countries, 3.140 emerging talents registered at the Call for Ideas,290 events of the European Architecture Program, 480 emerging talents in the European Architecture Program, 1.800 ideas and projects presented</t>
  </si>
  <si>
    <t>https://culture.ec.europa.eu/creative-europe/projects/search/details/591499-CREA-3-2019-1-SI-CULT-PLAT</t>
  </si>
  <si>
    <t>591678-CREA-3-2019-1-NL-CULT-PLAT</t>
  </si>
  <si>
    <t>https://culture.ec.europa.eu/creative-europe/projects/search/details/591678-CREA-3-2019-1-NL-CULT-PLAT</t>
  </si>
  <si>
    <t>614524-CREA-1-2019-1-LT-CULT-LIT1</t>
  </si>
  <si>
    <t xml:space="preserve">Story and Illustration: 5 Unique Children’s Books </t>
  </si>
  <si>
    <t>The SIUCB project will consist of Lithuanian translation, publication and promotion of 5 works of children’s fiction from around Europe (Czechs, Italian, Polish, Estonian and Dutch). Our aim is to publish high quality translations and visually aesthetic editions, in order to introduce these outstanding works of literature to the Lithuanian audience to a larger extent than the commercial children’s fiction tends to. We believe that these titles deserve Lithuanian readers’ attention because of their universal themes and their exceptional and innovative artistic and literary style and design. A side effect will be the strengthening of affiliations with the publishers and agents from the countries represented in the SIUCB project.</t>
  </si>
  <si>
    <t>https://culture.ec.europa.eu/creative-europe/projects/search/details/614524-CREA-1-2019-1-LT-CULT-LIT1</t>
  </si>
  <si>
    <t>VIESOJI ISTAIGA SOCIALINIU INOVACIJU INSTITUTAS</t>
  </si>
  <si>
    <t xml:space="preserve">SAULETEKIO AL 15, LT10224, VILNIUS </t>
  </si>
  <si>
    <t>614498-CREA-1-2019-1-PL-CULT-LIT1</t>
  </si>
  <si>
    <t>Wydanie i promocja książek dla dzieci i dorosłych, o wysokich walorach literackich i artystycznych, w tym tłumaczonych z języków rzadziej używanych na bardziej powszechne</t>
  </si>
  <si>
    <t>Publication of works for children and adults (books and e-books) of high artistic value, according with the objectives and priorities:_x000D_1. transnational circulation of European literat.: improving access to high quality works in PL (where - since the high costs for publishers – this access is more difficult), improving access to the to the works translated from less used languages in the francophone countries._x000D_2. works of high quality and content – no to respond to mass standards but to shape intellectual and aesthetic reader’s needs. Target: children, YA, adults. Topics: racial and social exclusion, migration, disability. The long-term effects planned (books series)._x000D_3. genres less represented: picture books for children and "all ages", graphic novels, short stories, poetic prose and prose awarded by the EUPL._x000D_4. high-quality publishing program carried out by experienced team (13 years of experience in publ. artistic books) and experienced translators with large general knowledge._x000D_5. promotion of translators: name on the cover, biography in the book, meetings_x000D_6. digital technol. in distribution and promotion (ebooks, video trailers, internet, social media, adwords campaigns)_x000D_7. large distribution channels (contracts with distrubitors in PL and FR, bookstores, accounting networks, internet) + innovative practices - distribut. in on the lifestyle, design and culture fields (stores, festivals, conferences)._x000D_8. promo campaign starts 6 weeks and more before the release, as our usual strategies - with distributors and bookstores, media (patronages): TV, radio, magazines, literary press, internet. Sending review copies. Social media, blogs, youtube, vimeo. Literary contests. _x000D_9. education:  illustrator'exhibitions, workshops. Paper and digital edition of our free magazine FORMAT KSIĄŻKI. Information about EU support in all promo materials and in each subsidied book, translator's bio in each book. Edu and promo actions will continue after the end of the project.</t>
  </si>
  <si>
    <t>http://wydawnictwoformat.pl</t>
  </si>
  <si>
    <t>https://culture.ec.europa.eu/creative-europe/projects/search/details/614498-CREA-1-2019-1-PL-CULT-LIT1</t>
  </si>
  <si>
    <t>614526-CREA-1-2019-1-PL-CULT-LIT1</t>
  </si>
  <si>
    <t>European Literary Heritage</t>
  </si>
  <si>
    <t xml:space="preserve">European Literary Heritage is a project designed by Biuro Literackie – a Polish independent publishing house – aiming at enhancing circulation of European literature and providing readers in Poland with valuable works of the most interesting authors from the continent that have not been translated into Polish before. The project consists of two complementary blocks: "Classics of European Poetry" with poetry volumes of Salvador Espriu (Catalonia), Morten Nielsen (Denmark), Ján Ondruš (Slovakia), Miroljub Todorović (Serbia), Ivan Wernisch (Czech Republic) and Oton Župančič (Slovenia) and "New Female Voices from Europe"’ with works of Adda Djørup (Denmark), Nataša Kramberger (Slovenia), Réka Mán-Várhegyi (Hungary) and Tanja Stupar-Trifunović (Serbia). The series "Classics from Europe" was based on the strong conviction that works of literature that have already become the groundwork of European poetry need to be translated into Polish to enable readers a better understanding of the pillars contemporary European literature – in its polyphonic complexity. The series "New Female Voices from Europe" is a natural development of a well-received by readers and critics project launched by BL in 2015 thanks to the support from the CE Translations program. It aims at presenting the most interesting contemporary authors from Europe (of the same languages as the Classical Poets – constituting a literary dialogue between the works from the package), whose writing set new trends and who are natural points of references for Polish writers. The objective of the series is stimulation of cultural dialogue based on the good understanding of the literary background and the latest tendencies. The project involves the best translators experienced in the field and will have a widespread promotion including the presentation of each book during a festival organized by BL – Station Literature, which is recognized as one of the most important cultural initiatives in Poland. </t>
  </si>
  <si>
    <t>http://biuroliterackie.pl</t>
  </si>
  <si>
    <t>https://culture.ec.europa.eu/creative-europe/projects/search/details/614526-CREA-1-2019-1-PL-CULT-LIT1</t>
  </si>
  <si>
    <t>406739-CREA-2-2019-1-FR-MED-TRAINING</t>
  </si>
  <si>
    <t>’La Poudrière training program aims at developing series / Web series and TV units in animation for youth audience. The objective is to allow its participants to enter the industry of animated film, whatever the format, and to carry out production projects alone or as a team. It is an 11-week module, the first part of which devoted to scriptwriting for TV unit, the second being focused on developing a concept for TV or web series. Both parts are completed by a week in the Annecy International Animated Film Festival / Market (France). Participants develop projects in groups of three to four authors. In the end, each group presents its project (pitch) to a jury. The trainers are all professionals from the entire audiovisual industry: publishers, screenwriters, directors, producers and broadcasters. The training is conducted in partnership with the animation school The Animation Workshop, located in Viborg, Denmark.At the end of the training, participants wishing to continue working in developing TV series projects have the opportunity to attend the Cartoon Forum, a benchmark event for the funding of European TV series projects.</t>
  </si>
  <si>
    <t>https://culture.ec.europa.eu/creative-europe/projects/search/details/406739-CREA-2-2019-1-FR-MED-TRAINING</t>
  </si>
  <si>
    <t>604063-CREA-2-2019-1-NL-MED-TRAINING</t>
  </si>
  <si>
    <t>Stichting Sources proposes two different long-term training formats to support exceptional storydevelopment with capacity building in professionals in competences and networks and to achieve high quality products: Sources 2 Script Development Workshops focus on story and script development for the screen (web, cross-media, cinema, television). Participants are professional screenwriters and teams of writers, producers and directors developing feature-length narrative film and creative documentary projects. The objectives: Raising the standard of know-how and craft skills of professionals, promoting the development of stories with cross-border relevance and production potential, exploring innovative narratives, structures and technologies for storytelling, scouting audience consumption and monetisation, disseminating best practices among professionals, facilitating knowledge sharing among colleagues and advisers, fostering cooperation networks. The workshops are high-powered work units including a sevenday residential session, a coached three-month development period (on-line), one residential follow-up (more one-on-one follow-ups on request). Sources 2 Projects &amp; Process – Training Mentors for European Screenwriters and Filmmakers shares the Sources 2 project and process philosophy, its mentoring approach and methodology with professionals working in the position of mentors in the field of script and story development for the screen and offers a forum for exchange and evaluation of experience. The aim is to improve the skills of professionals working across many settings (broadcast, narrow cast, production companies, distributors, commissioning editors) in transferring knowledge, developing human resources, mentoring and encouraging creative processes – which finally lead to productive and efficient collaboration through sound story management across all platforms and formats. In addition, Sources 2 offers lectures, masterclasses and consultancy throughout Europe.</t>
  </si>
  <si>
    <t>https://culture.ec.europa.eu/creative-europe/projects/search/details/604063-CREA-2-2019-1-NL-MED-TRAINING</t>
  </si>
  <si>
    <t>603980-CREA-2-2019-1-BE-MED-TRAINING</t>
  </si>
  <si>
    <t>https://culture.ec.europa.eu/creative-europe/projects/search/details/603980-CREA-2-2019-1-BE-MED-TRAINING</t>
  </si>
  <si>
    <t>604087-CREA-2-2019-1-DE-MED-TRAINING</t>
  </si>
  <si>
    <t>ESSENTIAL LEGAL FRAMEWORK (ELF) is a training series featuring residential workshops as well as e-learning courses (e:training). The training provides film and TV professionals with crucial skills and competences with an emphasis on legal and business aspects. Relevant topics | Hands-on information | Acclaimed experts | Valuable networking The training series consists of a portfolio of four workshops out of which we implement three residential workshops and one e-learning course per year. The 2020 portfolio will include:1- Clearing Rights for Film and TV; 2. European Co-Production – Legal and Financial Aspects; 3. Digital Distribution – Maximizing Reach and Revenues; 4. The Art of Pitching (e-learning course).</t>
  </si>
  <si>
    <t>https://www.epi.media/</t>
  </si>
  <si>
    <t>https://culture.ec.europa.eu/creative-europe/projects/search/details/604087-CREA-2-2019-1-DE-MED-TRAINING</t>
  </si>
  <si>
    <t>604101-CREA-2-2019-1-CZ-MED-TRAINING</t>
  </si>
  <si>
    <t>MIDPOINT Feature Launch is a unique training year round platform aimed at scouting and developing/guiding the most talented filmmakers &amp; producers of the future from the Region. Feature Launch focuses on supporting creative teams, who are developing their 1st or 2nd feature film. Selected teams of writers, directors and producers of 9 feature film projects work closely with 3 script consultant trainees. The selected feature film projects go through an intensive 4 module program. Along with 3 residential workshops dedicated to script and project development, financing, and co-production opportunities, all selected projects take part also in modules within the framework of leading industry events and will go through a tailor-made program aimed at connecting them to the international market to boost their concrete further development. The whole MIDPOINT Feature Launch cycle follows and reflects the current development/financing process, closely planned and organized in cooperation with leading industry partners such as the Karlovy Vary IFF, When East Meets West and Trieste Film Festival.</t>
  </si>
  <si>
    <t>https://culture.ec.europa.eu/creative-europe/projects/search/details/604101-CREA-2-2019-1-CZ-MED-TRAINING</t>
  </si>
  <si>
    <t>604128-CREA-3-2020-1-DE-MED-TRAINING</t>
  </si>
  <si>
    <t>From 1-5 March 2021, 204 Talents from 65 countries (113 women, 83 men, 3 prefer not to say, 5 other), average age 33, selected from 3,008 applications from 123 countries) gathered online to join the first digital edition of Berlinale Talents from a newly-designed studio atHAU Hebbel am Ufer theatres in Berlin to benefit from a comprehensive programme coveringtrade-specific workshops and talks, numerous (online) encounters, as well as a mentoring programme to help individuals to further develop their projects and find co-producers and financiers.Facing the consequences of the global pandemic, Berlinale Talents chose the annual topic “Dreams” to focus on opportunities and visions within these challenging days and once again looked at projects, ideas, and works in four creative environments: “Cinema”, “Set”,“Company” and “Society”. The summit responded to a clear desire to discuss the opportunities of cinema during this crisis, the changing working conditions and individual approaches and challenges to filmmaking within these days. The 204 Talents as well as thousands of cinema-loving online-visitors from all around the world and the internationalmedia circuit met via digital conference and streaming tools with the around 120 invited filmmakers, activists and artists from various branches ofthe film industry and society to seek for common grounds and deeper understanding. As aparticular improvement on programming, newly developed digital event formats and methodologies leadto a more diverse and inclusive summit experience with a spatial and “tangible” studio structure in Berlin but the possibility for the participants to follow from everywhere. Inspired by this year’s main theme, recurrent “Dream Journeys” broke from Berlinale Talents’ own hierarchicalstructures and helped to establish a more democraticframework for exchange. Topic-wise, major improvements were made with a new focus on audience development and cinema culture (e.g. in the Market Studio). Tailor-made mentorship and collaborative sharing of experiences were the fundamentals also of the Talents Labs that nurtured this time the needs of 40 selected participants with film, series and interactive formats in development and presented them to a wide online audience of in total more than 500 dedicated decision makers from the film industry. Following the “Talents Footprints” master plan for 2020/2021ff, the engagement for social and environmental sustainability has played again an important role: launching off from an in-depth evaluation of the Talents’ own social engagements, the 2021 programme comprised a number of events and encounters tackling the development of sustainable company structures e.g. for production houses or distribution companies or green film producing.From the around 140 films of 2021 Berlinale’s line-up (reduced due to the ongoing lockdown situation in early 2021), no less than 45 involved 63 alumni of Berlinale Talents in total. Three films in the festival were developed, in their early stages, through the Doc Station of Berlinale Talents. These figures are a testament to how the continual support and networking efforts pay off when it comes to keeping pace with an evolving industry and building lasting connections between new talent, the Berlinale and all other major festivals and markets in Europe and beyond.More information, full-length recordings of many sessions and the participants’ profiles can be found on www.berlinale-talents.de. For Talent Press please check www.talentpress.org.</t>
  </si>
  <si>
    <t>http://www.berlinale-talents.de</t>
  </si>
  <si>
    <t>https://culture.ec.europa.eu/creative-europe/projects/search/details/604128-CREA-3-2020-1-DE-MED-TRAINING</t>
  </si>
  <si>
    <t>604136-CREA-2-2019-1-NL-MED-TRAINING</t>
  </si>
  <si>
    <t>With a team of internationally acclaimed experts, incorporating a tailor-made approach, Cinekid Script LAB has established itself as the perfect platform for scriptwriters and writer/directors to further develop and reinforce original scripts for children’s feature films. Additionally, during the workshop, their screenwriting skills and competences in storytelling for young audiences are improved. During the two residencies of five days, one during Cinekid for Professionals in October 2019, and one during Berlinale in Berlin in February 2020, participants take their projects to the next stage. This is achieved through story sessions around every single project, and with plenary focus sessions which are led by highly established tutors, filmmakers and/or industry experts in the field of feature films, documentaries and animation (for children). Next to working on their projects, all participants are involved in the development process of one of the projects of fellow participants. Therefore, the exchange of ideas, experiences, and insights between the screenwriters is also part of the process. Jointly watching films during two of Europe’s most renowned film festivals for children’s and youth films is greatly beneficial for the participants’ view on the current status of (European) children’s films, and the current trends and developments within the field of children’s media. With the involvement of filmmakers in each other’s work at an early stage of development, we aim to strengthen international cooperation and further encourage children’s film to travel internationally. Another objective is to embrace the European cultural identity in children’s films, as well as the identity of the different European countries. We aim to increase children’s viewing experiences and build a long-term audience for quality cinema.</t>
  </si>
  <si>
    <t>https://culture.ec.europa.eu/creative-europe/projects/search/details/604136-CREA-2-2019-1-NL-MED-TRAINING</t>
  </si>
  <si>
    <t>604128-CREA-2-2019-1-DE-MED-TRAINING</t>
  </si>
  <si>
    <t>From 22-27 February 2020, 253 Talents from 84 countries (125 women, 121 men, 4 prefer not to say, 3 other), average age 33, selected from 3,404 applications from 134 countries) gathered at the HAU Hebbel am Ufer theatres in Berlin to benefit from a comprehensive programme covering trade-specific workshops and talks, numerous encounters, as well as a mentoring programme to help individuals to further develop their projects and find co-producers and financiers.Literally on the eve of the international pandemic with now fundamental impact on the ways how both individuals and entire societies interact and work, Berlinale Talents went “collective” and looked at proven and experimental community models in four creative fields: “Cinema”, “Film Set”, “Company” and “Society”. By exploring the collective, the summit responded to a clear desire within the film scene to find new forms of collaboration beyond established hierarchies and thereby unlock creative potential through more equal and balanced working conditions. The 253 Talents as well as thousands of cinema-loving visitors from Berlin and the international media circuit met with around 150 invited filmmakers, activists and artists from various branches of the film industry and society to seek for common grounds and deeper understanding. As a particular improvement on programming, newly developed event formats and methodologies lead to a more diverse and inclusive summit experience. Inspired by this year’s main theme, for example the recurrent “Collective Gatherings” broke from Berlinale Talents’ own hierarchical structures, took a (self) critical eye on training initiatives and how to develop more democratic frameworks for festivals of the future. Topic-wise, major improvements became tangible with regards to the new focus on audience development and cinema culture: an entire afternoon was dedicated to cinema founders from Europe and the world. Tailor-made mentorship and collaborative sharing of experiences were the fundamental basics also in the Talents Labs that nurtured this time the needs of 40 select participants with film and series in development. In its first year with a revised curriculum, the Short Form Station (previously: Short Film Station) welcomed an even more diverse selection of projects and has proven its concept as the initiative’s vibrant development hub also for VR and other hybrid formats. Following the “Talents Footprints” master plan for 2019/2020, major changes have become tangible in the field of social and environmental sustainability: launching off from an in-depth evaluation of the Talents’ own social engagements, the 2020 programme comprised a number of events tackling the development of sustainable company structures e.g. for production houses or distribution companies (e.g. the workshop-session “Common Grounds: Sustainable Film Business” in cooperation with Creative Europe MEDIA) as well as a focus on grassroots’ campaigning to create ecological impact with films. From the around 340 films invited to screen at the 2020 Berlinale, no less than 85 involved more than 130 alumni of Berlinale Talents in total. Three films in the festival were developed, in the early stages, through either the script or co-production labs of Berlinale Talents. These figures are a testament to how the continual support and networking efforts pay off when it comes to keeping pace with an evolving industry and building lasting connections between new talent, the Berlinale and all other major festivals and markets in Europe and beyond.More information, full-length recordings of many sessions and the participants’ profiles can be found on www.berlinale-talents.de. For Talent Press please check www.talentpress.org.</t>
  </si>
  <si>
    <t>https://culture.ec.europa.eu/creative-europe/projects/search/details/604128-CREA-2-2019-1-DE-MED-TRAINING</t>
  </si>
  <si>
    <t>604136-CREA-3-2020-1-NL-MED-TRAINING</t>
  </si>
  <si>
    <t>Cinekid Script LAB has established itself as the perfect setting for screenwriters and writer-directors to further develop and strengthen original scripts for children’s feature films. Using a tailor-made approach and our team of internationally acclaimed experts, the skills in screenwriting and competencies in storytelling for young audiences are improved. The participants take their projects to the next level over the course of two residencies, during Cinekid for Professionals in October 2020 and Berlinale in February 2021, and online meetings. The core of the LAB is the story sessions around each project, complemented by plenary focus sessions, which are led by highly established tutors, filmmakers and/or industry experts in the field of animation, live-action and documentary film for children. In addition, besides working on their projects, all participants are also involved in the development process of one of the projects of fellow participants. In this way, exchanging ideas, experiences and insights between the participants is also a vital part of the process. The opportunity to (jointly) watch films online and discuss these with their creators is greatly beneficial for the screenwriters’ view on the current status of children’s film, and the current trends and developments within the field of children’s media. By including filmmakers in each other's work in this early stage of development, we try to encourage international cooperation and aim to encourage children’s films to travel internationally. Another goal of Cinekid Script LAB is to share the cultural identity in European children’s films, as well as the unique identity of the different European countries. We want to increase and improve children’s viewing experiences and build a long-term audience for quality cinema.Cinekid Directors LAB is the new talent development programme of Cinekid. Initially established in 2020, but postponed to 2021 due to the outbreak of COVID-19, this LAB has a focus on directors of children’s films. It prepares the participants for the upcoming pre-production of their films, combined with special and specific skills required for working with children and child actors. Workshops aimed at directors of (children’s) films are still quite rare. Our experience with the participants of the Script LAB taught us that many directors working in the field of children’s media were looking for a place to prepare for the shoot of their feature film for young audiences. The first Cinekid Directors LAB took place in April 2021 in an online setting.</t>
  </si>
  <si>
    <t>https://culture.ec.europa.eu/creative-europe/projects/search/details/604136-CREA-3-2020-1-NL-MED-TRAINING</t>
  </si>
  <si>
    <t>604140-CREA-2-2019-1-NL-MED-TRAINING</t>
  </si>
  <si>
    <t>APostLab offers training and workshops to producers and post-production supervisors with the aim of enhancing the understanding and appreciation of post-production management, and to enable eye-level conversations between all parties involved in post-production. The professional mission of APostLab stands on three pillars: 1- Annual Workshop -The annual workshop is an itinerant 6-day workshop attended by 22 participants (11 producers/11 post-production supervisors). During an intensive course that involves plenary sessions, group work, and individual consultation with trainers, participants get a better understanding of the technical, financial, managerial, and creative aspects of post-production with a focus on the challenges of the international co-production environment, leading to a detailed post-production plan, schedule and budget for each project. Producers arrive to the workshop with an international feature film project at the development/financing stage, and are teamed up with post-production supervisors to jointly develop the post-production plan of their projects. The teams are coached by top-level producers and post-production supervisors. 2-On The Job training APostLab collaborates with a variety of international training programs where we help improve participants’ skills in securing integrated post-production planning in early stages of film projects. 3- On Demand trainingAPostLab has developed a variety of training modules that, in the form of 1-day trainings, can be offered in changing combinations to broader professional audiences of filmmakers, financiers, policy makers etc.</t>
  </si>
  <si>
    <t>https://culture.ec.europa.eu/creative-europe/projects/search/details/604140-CREA-2-2019-1-NL-MED-TRAINING</t>
  </si>
  <si>
    <t>604137-CREA-2-2019-1-IE-MED-TRAINING</t>
  </si>
  <si>
    <t>https://culture.ec.europa.eu/creative-europe/projects/search/details/604137-CREA-2-2019-1-IE-MED-TRAINING</t>
  </si>
  <si>
    <t>604178-CREA-2-2019-1-UK-MED-TRAINING</t>
  </si>
  <si>
    <t>https://culture.ec.europa.eu/creative-europe/projects/search/details/604178-CREA-2-2019-1-UK-MED-TRAINING</t>
  </si>
  <si>
    <t>604206-CREA-3-2020-1-BG-MED-TRAINING</t>
  </si>
  <si>
    <t xml:space="preserve">BDC Discoveries 2021 was a continuous training programme for qualified professionals, coming from the Balkans or working on a Balkan-related topic and thus looking for a co-producer from the region, in the documentary and media sector who would benefit from post-degree professional qualification, as well as documentary professionals who have mainly worked on their local markets and are willing to explore the international framework of operation and the possibilities of international co-productions. BDC Discoveries is the prime strategic tool for our mission to be a creative laboratory for linking European professionals and their production with Balkan documentary filmmakers and producers. Our key objective is to supply documentary professionals with high-quality training in non-traditional and in-depth theoretical and practical knowledge of the documentary audiovisual industry in Europe. The workshop coaches teams of producer+writer/director with projects in development. We give priority to projects which tackle acute social issues, offering various perspectives on the subject with a creative approach and thus provoking a societal debate and engagement of civil society. In addition, we select observers with decision-making function in the field of the documentary film industry. </t>
  </si>
  <si>
    <t>http://bdcwebsite.com</t>
  </si>
  <si>
    <t>https://culture.ec.europa.eu/creative-europe/projects/search/details/604206-CREA-3-2020-1-BG-MED-TRAINING</t>
  </si>
  <si>
    <t>604206-CREA-2-2019-1-BG-MED-TRAINING</t>
  </si>
  <si>
    <t xml:space="preserve">BDC Discoveries 2020 was a continuous training programme for qualified professionals, coming from the Balkans or working on a Balkan-related topic and thus looking for a co-producer from the region, in the documentary and media sector who would benefit from post-degree professional qualification, as well as documentary professionals who have mainly worked on their local markets and are willing to explore the international framework of operation and the possibilities of international co-productions. BDC Discoveries is the prime strategic tool for our mission to be a creative laboratory for linking European professionals and their production with Balkan documentary filmmakers and producers. Our key objective is to supply documentary professionals with high-quality training of non-traditional and in-depth theoretical and practical knowledge of documentary audiovisual industry in Europe. The workshop coaches teams of producer+writer/director with projects in development. We give priority to projects which tackle acute social issues, offering various perspectives on the subject with a creative approach and thus provoking a societal debate and engagement of civil society. In addition, we select  observers with decision making function in the field of documentary film industry. </t>
  </si>
  <si>
    <t>https://culture.ec.europa.eu/creative-europe/projects/search/details/604206-CREA-2-2019-1-BG-MED-TRAINING</t>
  </si>
  <si>
    <t>604214-CREA-2-2019-1-HR-MED-TRAINING</t>
  </si>
  <si>
    <t>ZagrebDox Pro is a training programme for creative documentary projects with a year-long follow up. It consists in an intensive 6-day workshop for 12 director/producer project teams, a Pitching Forum where the projects are presented to an International Panel, One-to-one meetings, several talks with the most prominent documentary filmmakers and sessions presenting the latest developments in the industry.The main objectives of the programme are to bring equal attention to the creative and business aspects of documentary film-making in Europe, whilefacilitating international exchange among and between European subjects and those from other continents. ZagrebDox Pro puts special focus on development, support and marketing of documentary projects from Albania, Austria, Bosnia and Herzegovina, Bulgaria, Montenegro, Croatia, Italy, Kosovo, Hungary, Macedonia, Romania, Slovenia and Serbia, and projects with a theme from this region and/or looking for co-producers from the region.</t>
  </si>
  <si>
    <t>https://culture.ec.europa.eu/creative-europe/projects/search/details/604214-CREA-2-2019-1-HR-MED-TRAINING</t>
  </si>
  <si>
    <t>604258-CREA-2-2019-1-PL-MED-TRAINING</t>
  </si>
  <si>
    <t>Kids Kino.Lab is an international script development programme for series and feature films aimed at young audiences. Kids Kino Lab 2021 edition lasted 9 months, from January 2021 until the end of September 2021. The aim of the Lab was to support the development of 12 international film and series projects which were applied with synopsis ideas and completed the programme with the second draft of the script. Parallel to the script development path, there was a producer’s path focused on planning the project’s financial and marketing strategy. The final element of the workshop was pitching during the Kids Kino Industry co-production forum, where scriptwriters and producers of the projects could present their film/series in front of an international group of industry representatives – broadcasters, VOD platforms, sales agents and distributors.Kids Kino Industry 2021 is the fifth edition of the workshops. The previous editions were organized as a Polish-Norwegian collaboration (first edition) and national-Poland (second and third editions). The workshops teach both how to navigate the children’s film market, what the nature and difficulties of this type of production are and what kind of modern distribution and sales models there are.The workshop was designed for teams of scriptwriters and a producer, who submitted their projects. It consisted of 4 sessions. The three initial sessions took place online due to the pandemic. All the teams were divided into 3 groups run by different script tutors: Philip LaZebnik, Kirsten Bonnéen Rask (leading the film projects) and Armin Prediger (responsible for tutoring the series projects). The producer’s tutor – Ronald Kruschak – managed all producers. An additional aspect was the training of 3 people as children’s films screenwriting consultants, who had an internship with the screenwriting tutors, and of one producer, who had an internship with the producer’s tutor. Its goal was to educate new, young screenwriting consultants from low- capacity countries, where there is a shortage of experienced and professional screenwriting consultants, in particular those specializing in projects for young audiences. There were 4 official partners of the workshops who helped in performing the programme for 10 months. Those were: JEF Festival in Antwerp (Belgium), Film Center of Montenegro and  Zlín International Film Festival in Zlín (Czechia) and Kids Kino Industry in Warsaw (Poland). Initially, all the sessions were supposed to take place in the partner cities but due to the COVID-19 situation, three out of four sessions were performed online.The general aim of the Lab is to improve film and series productions for children in low-capacity countries from Central and Southern Europe and the Baltic states, where this genre is only slowly beginning to develop. Scandinavia, the Netherlands and Germany – where at least 10 high quality films for children are produced every year – are models for us.</t>
  </si>
  <si>
    <t>https://culture.ec.europa.eu/creative-europe/projects/search/details/604258-CREA-2-2019-1-PL-MED-TRAINING</t>
  </si>
  <si>
    <t>604255-CREA-2-2019-1-FR-MED-TRAINING</t>
  </si>
  <si>
    <t>FRAME is a training programme designed for professionals working in the audiovisual archives field. It aims at creating an international network of digital media and audiovisual archive experts. FRAME is also an opportunity for these professionals to share their projects and outcomes with their peers. FRAME intends to initiate a community of good practices, shared knowledge and common projects. Each training session focuses on one specific aspect of audiovisual archive management. The 1st session FRAME Tech addresses the issues of preservation &amp; digitization of audiovisual archives. The 2nd session FRAME Expert focuses on innovation, professional skills &amp; development. The 3rd session FRAME Access focuses on the new uses of archive and the various types of users as well as on the practices needed to promote archives: documentation, rights management and content valorisation.</t>
  </si>
  <si>
    <t>https://culture.ec.europa.eu/creative-europe/projects/search/details/604255-CREA-2-2019-1-FR-MED-TRAINING</t>
  </si>
  <si>
    <t>608892-CREA-1-2019-2-DK-MED-TV</t>
  </si>
  <si>
    <t>DELIVER US</t>
  </si>
  <si>
    <t>DELIVER US is a Danish tv-series produced by MOTOR in co-production with DR Drama &amp; ZDF NEO, in cooperation with Dynamic Television &amp; FilmFyn, with support from Creative Europe - Media Programme of the European Union. DELIVER US is a psychological drama series in eight episodes of one hour each. The series has a clear suspense motor, and the main themes revolve around Crime &amp; Punishment. The series follows five people in a small Danish town who join forces and plan the perfect murder of the local town psycho who's making their lives miserable, only to realize that once you start playing God, it’s easy to end up as the Devil.</t>
  </si>
  <si>
    <t>http://www.motorproductions.dk</t>
  </si>
  <si>
    <t>https://culture.ec.europa.eu/creative-europe/projects/search/details/608892-CREA-1-2019-2-DK-MED-TV</t>
  </si>
  <si>
    <t>MOTOR APS</t>
  </si>
  <si>
    <t>NORRE VOLDGADE 16 ST TH, 1358, KOBENHAVN</t>
  </si>
  <si>
    <t>613033-CREA-1-2019-1-ES-MED-ONLINE1</t>
  </si>
  <si>
    <t>FILMIN TIMELINE + ATLANTIDA IN EUROPE</t>
  </si>
  <si>
    <t>Filmin developed three lines of action in 2020 thanks to the help of MEDIA:2.1. Filmin Timeline: a personalized notification project that permits subscribers to improve their search and receive news based on the content they have watched on Filmin. The work has been developed via:2.1.1. Mail: a protocol for sending customised newsletters developed by Filmin's CRM and IT area and the company Connective. By using Filmin's Big Data, subscribers receive a weekly notification with novelties according to their viewing criteria.2.1.2. Web: redesign of Filmin's website including amazing performance improvements, making it easier for subscribers to navigate among sections where they can see new titles they could be interested in, in a personalized Timeline mode. This change also meant improvements to the films' card, including a greater video presence in it.2.1.3. Mobile + Tablet: Push Notification: new Push Notification system developed through Filmin backend. This innovation allows automating and scheduling push notifications to all app users, both on iOS and Android.2.1.4. Smart Tv: Among the numerous improvements that Filmin has introduced to Smart Tv this 2020, two are key to the Live 2.0 project:         - Universal Search (Apple TV &amp; Amazon Firestick). System and API improvements that allow us to index the entire catalogue in the general menu of Amazon and Apple TV.        - Deep Linking (Vodafone) Use of a hyperlink that links from Vodafone Menu to Filmin App. This system allows direct viewing without changing app.2.2. Filmin Atlántida 2020 International Edition: the 10th edition of the Festival took place not only at Filmin Spain and Filmin Portugal, but expanded on 5 new territories: Bulgaria, Greece, Serbia, Albania, Macedonia in collaboration with CineSquare. In the online edition, there were screened 113 films from 25 European countries, 57 national premieres and 5 worldwide premieres, also available to subscribers.The Mallorca edition screened 57 films, offered 10 talks and 10 concerts, as well as the Mallorca Talent Lab. It was the first on-site festival held in Spain since the COVID-19 crisis.The programme included a masterclass with Stephen Frears, a film director Alexkey Balabanov's series and the premieres of the winning films of the Sundance, Venice and Berlin festivals such as "The painter and the thief" (Norway), "Mafia is not what it used to be" (Italy) and "Surge" (UK).2.3. Filmin Education: this ambitious project is divided into 3 sections:   2.3.1. EFILM. Access to Filmin's European film catalogue through the Spanish public library network. This access, using a code, allows library users to watch films on Filmin. We had to develop a new player and a new API to help the EFILM application work. Thanks to this project, more than 100,000 European films have been watched in Spanish public libraries.2.3.2. They were influencers. Marketing campaign to promote film education: Filmin has reinforced its commitment to promoting classic films through an ambitious external campaign that has made it possible for the company to make a name and promote educational content such as European cinema.2.3.3. Filmin Educa Sites. Microsites for kids and university students. Filmin's new web, mobile and Smart TV app design allows the creation of specific personalized sites through which education companies (Magic Pack) or Universities (UPF, UOC, ESCAC) offer feature films to their students. These sites are activated with a unipersonal code that allows the student to have access to all the contents during the whole school year. Until 2019 Filmin only gave access to this content via web, but in 2020 we developed tools that allow us to widen the experience to the rest of the devices.</t>
  </si>
  <si>
    <t>https://culture.ec.europa.eu/creative-europe/projects/search/details/613033-CREA-1-2019-1-ES-MED-ONLINE1</t>
  </si>
  <si>
    <t>612367-CREA-1-2019-1-LT-MED-DEVVG</t>
  </si>
  <si>
    <t>The Find</t>
  </si>
  <si>
    <t>The Find is a modern day mystery thriller based on Baltic mythology about a struggle of  two outsiders trying to save a village and themselves from a devious cross-dimensional creature while uncovering the true ambiguous nature of the local population.The story takes place on a tiny strip of land squished between the Baltic sea and the Curronian lagoon. Preila was the third settlement created by the local fishermen after the previous two were swallowed by the sand dunes. The game features a fictionalized version of this tiny Lithuanian village and explores its local myths and the mystifying nature of the moving sand dunes.The antagonist of the story is based on a creature from Baltic mythology – Aitvaras. It is a spirit which if treated well, can bring fortune, gold, or other desired things to the owner, however most of the time at the expense of others. Other powers of Aitvaras include an ability to influence the wind and rain and although it is technically immortal and very difficult to get rid of, Aitvaras can be temporarily banished if thunder god Perkūnas strikes him with lightning. In the game Aitvaras is portrayed as a fiery flying serpent and evolves through the story regaining its powers.The classical folk tales often were dark, mysterious and gory. Unexplained features like voices in the dark, symbols in the skies appeared and disappeared in and out of the story, magical creatures with various powers interacted with people and very often were tricked and used to the person's benefit. In this game the classical principles of these stories will be used and explored to create a folk tale feel with a bit of reality, grit and creative liberty added into the mix.The game is experimental due to its gameplay nature: it features two playable characters, and the player can switch between them. What is interesting is that the two characters exist in the same environment, but different dimensions – they see the same areas, but slightly differently, and they don't see each other. This makes development and game design challenging, because we need to think of how the two characters interact (usually through the environment, not directly), what puzzles and gameplay elements we can introduce in such conditions, and, of course, how to solve this technically and visually. Therefore, we have discussed these challenges a lot in the team, brainstormed how to solve each of them. The game is also based on baltic mythology, so the writer did a lot of research into it – the roots of Baltic gods, religions and folk fairytails are very deep, there are different sources, therefore, looking for this information is another challenge.Prototyping activities were also undertaken – we have integrated a writing/scripting platform called Ink into the engine, prepared character controllers and the functionality of switching between them. Not to mention setting up the scene, interactables, UI and all other technical aspects of developing a prototype. Environment and character art/animation was also developed further, so the prototype and further production of the game would already have more content and closer to what we can announce and pitch to publishers.As for marketing and research – over the last few years we have learned that the initial announcement of a game is crucial. It has to be very well prepared and not too far from the release. Therefore, we have not announced the project publicly yet and are only showing it to publishers privately. During the pandemic we also had to adapt to how we contact potential partners: live events weren't happening anymore, which was the main place for business meetins. But we continued doing the market research, gathering publisher contacts and talking to them remotely.</t>
  </si>
  <si>
    <t>https://culture.ec.europa.eu/creative-europe/projects/search/details/612367-CREA-1-2019-1-LT-MED-DEVVG</t>
  </si>
  <si>
    <t>www.tagofjoy.lt</t>
  </si>
  <si>
    <t>610973-CREA-1-2019-1-DK-MED-DEVSLATE</t>
  </si>
  <si>
    <t>Snowglobe received Slate development funding by the call in 2019, and we are now happy to present you with the final report.Snowglobe (2015) is the Copenhagen-based production company of Katrin Pors, Eva Jakobsen &amp; Mikkel Jersin. International in scope, we focus on developing and co-producing challenging and singular features by filmmakers with a distinctive personal signature. Snowglobe offers our talents support in matters of content, focussing not only on earnest content, but also on form and singularity. Since 2015, we have built an exciting track record and formed viable relationships with both filmmakers and international partners.In the past 6 years, our films have been selected and awarded at numerous international film festivals, including Venice (winner of the Silver Lion), Locarno (winner of the Golden Leopard), Cannes, Toronto, Berlinale, Sundance and are most recently nominated for the Oscars 2022. In total, we have been awarded with 86 international Film Festival Awards and been shortlisted for the Academy Awards. Our films have been sold to all territories in the world for both theatrical release as well as on digital platforms.Snowglobe is the majority producer on all four films that will be co-produced with several different countries:WINGS OF RAMALLAH is a co-production with Palestine, Italy and France, and has Charades attached for international sales. The film is written and directed by our longtime collaborator, award-winning Omar Shargawi.COPENHAGEN DOESN'T EXIST, a natural co-production and continuation of our collaboration with experienced Swedish Garage Film and Oslo Pictures owned by director &amp; writer duo Joachim Trier and Eskil Vogt.A PRIEST - now with the new title GODLAND - is a co-production with Iceland, Sweden and France that also builds on our relationship with New Europe Film Sales and multi award-winning director Hlynur Palmason.MISS VIBORG by debutant Marianne Blicher - recently having had its world premiere at Gothenburg FF and to be released in cinemas April 2022 - is a co-production with Argentinian Rei Cine, who we consider to be the best producers in Argentina.</t>
  </si>
  <si>
    <t>https://culture.ec.europa.eu/creative-europe/projects/search/details/610973-CREA-1-2019-1-DK-MED-DEVSLATE</t>
  </si>
  <si>
    <t>SNOWGLOBE APS</t>
  </si>
  <si>
    <t>REFSHALEVEJ 157 A ST, 1432, KOBENHAVN</t>
  </si>
  <si>
    <t>http://snowglobefilm.com/</t>
  </si>
  <si>
    <t>613166-CREA-1-2019-1-CZ-MED-ONLINE3</t>
  </si>
  <si>
    <t>KineDok is an international alternative distribution project which last year presented its sixth edition. The purpose of the project is to organize film screening events along with accompanying program including panel discussions with filmmakers and other guests as well as online distribution of first rate documentaries from the central and Eastern Europe through the VOD platform available on the website kinedok.net. KineDok aims to expand the field of alternative distribution outside cinemas and to support the diversity of the cultural offer across 7 countries (CZ, SK, HU, PL, BG, HR, RO). Every year, the project shows continuous growth in terms of the number of spectators and the number of screening venues. The VOD platform runs since 2019 and in the past years it has become an essential part of the project. Due to the ongoing pandemic during 2020, KineDok held part of its program virtually and, thus, the project strengthened its promotional and marketing strategy as well as the international cooperation among all KineDok territories, especially during the months with the highest restrictions thus proving the importance in international overlap. KineDok 2020’s catalogue included 14 film titles which were screened to viewers online and at live events at unconventional venues. This took place under the auspices of renowned partners: Institute of Documentary Film (CZ), Anthropolis (HU), Bergen International Film Festival (NO), Filmtopia (SK), One World Romania (RO), Restart (HR), Activist38 (BG) and Ad Arte (PL).  As a result of the spread of COVID19, the Norwegian partner left the KineDok project in the first half of the year. This partner was then replaced by the Polish production and distribution company Ad Arte. At present, the KineDok project has 7 international partners.In 2020 and 2021, KineDok paid more attention to expanding its activities online. The project included 6 online Q&amp;As with the creators (Srbenka, Ghetto Balboa, Teach, On the Water, The Distance between me and me, Never happened) and 4 panel discussions with international and domestic experts on the topic of films (Putin's Witnesses, Every wall is a door, Palace for the People, Easy Lessons) and were distributed through the project's social media. The exploration of the online environment, thus, enabled the project to fulfill one of the set goals, namely to bring foreign guests to international audiences. Thanks to online screenings and panel discussions, the organizers managed to reach the general public and the total number of spectators increased up to 30 995 spectators (in 2019, the number of visitors was 18 208). Due to the global situation, the expansion and improvement of the KineDok website became the project’s priority. After a thorough analysis of new online formats, varieties of communication functions with KineDok venues and the subsequent high-quality transmission of documentaries, recordings and online debates to the audiences, the original proposal was expanded due to the current pandemic situation.The emphasis on online promotion on social media networks as well as the website was reflected in the overall unified new visual style which, among other things, supported our online activities and expanded the graphics with formats needed for online panel discussions. During live screenings, short videos were created and used to promote individual films as well as the project. Records of the discussions were distributed online and the project was able to maintain a relationship with established communities and audiences. This year, more than ever, the project focused on the selection of 43 films provided at VOD attracting 9350 views.</t>
  </si>
  <si>
    <t>https://culture.ec.europa.eu/creative-europe/projects/search/details/613166-CREA-1-2019-1-CZ-MED-ONLINE3</t>
  </si>
  <si>
    <t>CZ,HR,HU,BG,SK,RO,PL</t>
  </si>
  <si>
    <t>ANTHROPOLIS ANTROPOLOGIAI KOZHASZNU EGYESULET</t>
  </si>
  <si>
    <t>CHAZAR ANDRAS UTCA 19 4/7A, 1146, BUDAPEST</t>
  </si>
  <si>
    <t>www.anthropolis.hu</t>
  </si>
  <si>
    <t>www.activist38.com</t>
  </si>
  <si>
    <t>www.filmtopia.sk</t>
  </si>
  <si>
    <t>612353-CREA-1-2019-1-DK-MED-DEVVG</t>
  </si>
  <si>
    <t>Night of Nights</t>
  </si>
  <si>
    <t>The story has undergone a lot of development and been fleshed out, providing the base for the game. In order to create this synopsis a lot of thought has gone into writing the game's backstory and the world which informs the the game's visual design and art direction. A detailed character gallery has been fleshed out with their base inspiration drawn from Shakespeare's A Midsummer Night's Dream. A playable trial version has been produced and undergone many iterations with mechanics being experimented with to achieve a good balance of fun interactivity, story relevance and affordance for creating progressively and varied challenges throughout the game. The game's aesthetic style which started out as more clean has moved to a more painterly, textured look with a new set of concept art of the game's environments produced. The game's fundamental core systems have been programmed, ready to be polished and expanded in a future production stage. We have arrived at a more clear estimate of the resources needed for the production of the game and so the budget of the game has also increased. The game's commercial viability has been tested by pitching it to publishers and there has been some interest but the financing is still a problem as the resources needed does not match the proposed offers from interested parties.</t>
  </si>
  <si>
    <t>https://culture.ec.europa.eu/creative-europe/projects/search/details/612353-CREA-1-2019-1-DK-MED-DEVVG</t>
  </si>
  <si>
    <t>THROUGHLINE GAMES APS</t>
  </si>
  <si>
    <t>VESTERBROGADE 20 5 TH, 1620, KOBENHAVN</t>
  </si>
  <si>
    <t>www.throughlinegames.com</t>
  </si>
  <si>
    <t>613427-CREA-1-2019-1-DE-MED-ONLINE3</t>
  </si>
  <si>
    <t>Cinemarket royalty collection and reporting tool</t>
  </si>
  <si>
    <t>Cinemarket is the first and only European initiative platform to use blockchain technology to track the audiovisual rights chain for European films. It works in B2B to help secure transactions between producers, sales agents, festivals, distributors, OTT platforms, Video publishers, inflight buyers, cinemas, Tv channels as well as to help expand the lifespan of a movie. Cinemarket is a B2B distribution e-commerce platform and aims at providing a better visibility, creating distribution opportunities and track these deals for european films, no matter at which stage of production they are and how old they are. Cinemarket goals for the future are to:- Offer european right owners, at each scale (national distributors, international sales agents, producers), at any given time and place, access to the royalties coming from all over the world linked to their european films in real-time.- Offer european right owners, at each scale (national distributors, international sales agents, producers), at any given time and place, access to the performances from anywhere in the world, linked to their european films in real-time.</t>
  </si>
  <si>
    <t>https://culture.ec.europa.eu/creative-europe/projects/search/details/613427-CREA-1-2019-1-DE-MED-ONLINE3</t>
  </si>
  <si>
    <t>www.cinemarket.io</t>
  </si>
  <si>
    <t>613732-CREA-1-2019-1-FR-MED-ONLINE1</t>
  </si>
  <si>
    <t>Le Pass Cinéma FilmoTV</t>
  </si>
  <si>
    <t>FilmoTV is a well-established cinema on demand platform offering both a transactional and a subscription service, with a quite unite positionning in the European VOD market. Our strategic priority today is to grow on the SVOD segment, on which we have built a rich offer (+800 films), the first European SVOD offer in France, with an average of 69% of European films in 2020, strongly editorialized with a specific coverage for European cinema. Our SVOD service share the same identity with the rest our platform, offering a qualitative and diverse cinema, and curation with a strong human-based editorial.With the backing of Media in 2020, we chose to focus on 2 key challenges to develop our subscribers base in 2020:1. Reaching and capturing more audiences for our SVOD service, thanks to an innovation in the field of editorial marketing: the creation of FilmoMag, a true media dedicated to cinema, source of original content which conveys our editorial singularity and feeds our traffic generation actions.Our activities were organized as follows:&gt;technical integration of FilmoMag interface in our applications&gt;development &amp; production of many original content based on our editorial features, programming and events dedicated to European cinema, with specific features related to the 2020 context: magazines, interviews, films &amp; thematic presentations, our Podcast Enter the VOD, new video formats for social media…&gt; building our traffic generation tools around FilmoMag content, with many operations driven yearlong, some emphasized by the context: PR, trade marketing on distributors &amp; IPTV portals, digital and viral marketing, social media, syndications, partnerships with cinema communities, partnerships with medias &amp; festival, new marketing strategies targeting a younger audience.We will see how this approach was a real asset in 2020.2.  Improving retention, partly through technological innovations based on Data analytics. To improve loyalty and provide personalized marketing responses to “fragile” subscribers, many of whom came during this unusual period, we worked on actions based on our customizable interfaces and data usage analysis:&gt; Improving "satisfied" usage, through a significant enhancement of our catalogue, the personalization of contextualized content, better user experience and exposure of our films catalogue with the launch of our new mobile app.&gt; First experiments with anti-churn solutions based on AI: slowed down by the context, we nevertheless carried out an initial R&amp;D work on databases to identify the critical behavioral variables and the relevant Machine Learning tools to act on attrition.The implementation of the project was naturally impacted by the Covid-19 situation, which forced us to deal with new priorities and work organization during the year. It affected our technical activities, operations were a major focus and concerns for several months, to improve the reliability and stability of our infrastructures while facing an unusual activity and then to manage massive referencing of films. We welcomed and supported in commercial, editorial and marketing terms a significant volume of incoming European films to meet the unprecedented expectations of users since last March, to ensure the best possible digital exposure to the works which couldn’t have theatrical release during this period. We also had to adapt our content production, by reorganizing our shooting conditions and creating new formats shot remotely. However, we succeeded in deploying the majority of the forecasted actions, fully or parlty, in some case with some adjustements.</t>
  </si>
  <si>
    <t>https://culture.ec.europa.eu/creative-europe/projects/search/details/613732-CREA-1-2019-1-FR-MED-ONLINE1</t>
  </si>
  <si>
    <t>613536-CREA-1-2019-1-DK-MED-ONLINE1</t>
  </si>
  <si>
    <t xml:space="preserve">NutAlone is a B2B online digital distribution marketplace and a TVOD platform, NutAlone.com, for European indie films, that allows rights owners, sales agents, distributors and European independent filmmakers to distribute and promote their films globally through NutAlone’s TVOD platform. NutAlone respects all rights agreements in place while allowing films to reach territories in which the film is not sold. The DRM (Digital Rights Management) system allows right owners to activate their catalogues which often contain inactive films. The producers can manage assets, rights and metadata, fill all territory gaps, select the price per view and decide when a title shouldn’t be available anymore, without upfront investment and technical concerns. We have also built a promotion portal on NutAlone to ensure maximum exposure of content across borders. Every digital media outlets, blogs or film enthusiast (we call them hosts) can create their own VOD platform embedding NutAlone library into their page or social media. Their followers, readers and viewers can stream directly from their website. For this service, hosts will get a fee every time someone pays and streams a film through their website. The size of the fee is determined by the rightsholder. The host will function as a curator, suggesting to its fan base which films to see. With this application, we are raising funds to support our marketing and development of new components for consumers. Some of the activities are: - Global digital campaign for NutAlone catalogue- Create a digital community on NutAlone- Enlarge the number of hosts attached to NutAlone - Smart TV Hub for multiple VOD platforms and mobile apps (IOS and Android )- White Label solution where European VOD platforms can run their platforms through our infrastructure and in this way optimizing operations costs- Film Guide service that makes it easier to find content- Research and tests with artificial intelligence </t>
  </si>
  <si>
    <t>https://culture.ec.europa.eu/creative-europe/projects/search/details/613536-CREA-1-2019-1-DK-MED-ONLINE1</t>
  </si>
  <si>
    <t>613733-CREA-1-2019-1-MK-MED-ONLINE1</t>
  </si>
  <si>
    <t>Cinesquare Network</t>
  </si>
  <si>
    <t xml:space="preserve">The main goal was to cultivate new interest in Balkan and EU cinema and make those films more accessible to a wider audience through a number of key commercial, editorial and technological innovations and this is why we go local on multiple languages and multiple devices. In this direction we already put comparable effort in making the platform accessible to users from Romania, Greece, Albania and Serbia on their languages. Our focus was on expanding audience using a number of key commercial, editorial and technological innovations and this is why we go local on multiple languages and multiple devices. Through MEDIA support, we have been able to develop 4 localized versions of the platform, Android App, innovative marketing tools and strategies like the day-and-date release of the children film Hacker, 2 editions of SEE Online Film Festival, EFA Young Audience Award, partnerships and a general brand campaign that combined offline and online marketing, to present the platform and, consequently, European films, to a wider audience — beyond the cinephile community.Out of the 1,831 films shown, the majority (63%) were of European origin. Our administrators added 484 new films for the duration of the project. We even introduced exclusively one TV series Family Markovski in December 2020 for only 2 EUR and introduced the hit digital web series Friday@5Sharp later in 2021 as well. Cinesquare is a constantly growing project, having increased significantly its income from film revenues in the previous period. We managed to reach new 11.000 users, more than 50% as anticipated.  In terms of revenues we managed for the duration of the project we managed to achieve the expected revenues which is an annual growth of around 50%.The result of this has led the company to increase the viewing of EU cinema and to consolidate the brand as the biggest online platform in the Balkans with an extensive pan-European network working with local collaborators in most countries it covers and working closely with leading festivals, national institutions, organizations,VOD platforms, sales agents, producers, and film universities and schools. </t>
  </si>
  <si>
    <t>https://culture.ec.europa.eu/creative-europe/projects/search/details/613733-CREA-1-2019-1-MK-MED-ONLINE1</t>
  </si>
  <si>
    <t>613753-CREA-1-2019-1-NL-MED-ONLINE1</t>
  </si>
  <si>
    <t>OUTtv Interactive</t>
  </si>
  <si>
    <t>The OUTtv Interactive project is designed to promote the nr. 1 VOD-platform for LGBTI-lifestyle in Europe. With innovative marketing and branding strategies the project aims to reach a substantial but undervalued target audience: the LGBTI community. Focusing on social interaction and localised marketing activities, the project aims to create a snowball effect throughout the communities, resulting in over 60.000 subscribers by 2022._x000D_ _x000D_The promoted catalogue of the VOD-platform consists of high quality, mainly European audiovisual works, mainly produced for this specific audience. However, due to a lack of distribution models the works do not reach their target group properly. The OUTtv Interactive project is changing this with integrated multi-country marketing campaigns. The strategy includes marketing actions in over 15 markets, promotion at the most important European film festivals, events as Pride, and campaigns in the online communities of the target audience. The activities are measured and monitored throughout the project period. This results in a clear overview of marketing effects and impacts, giving input for the expansion of the platform and making it commercially sustainable._x000D_ _x000D_OUTtv is the first and largest cross-media platform and content brand aimed at the LGBTI community, reaching over 5 million people every month. Active since 2008, it is the first organisation in the AV sector successfully addressing this target group in Europe with quality content. Moreover, it is essential to reach out to this community in order to improve the social acceptance and inclusion of this group into European society. Especially in countries where LGBTI-rights are under pressure the project can create a large impact. With the support from the European Union OUTtv will be able to reach communities across the continent with the socially engaging, innovative and interactive VOD-service._x000D_</t>
  </si>
  <si>
    <t>http://www.out.tv</t>
  </si>
  <si>
    <t>https://culture.ec.europa.eu/creative-europe/projects/search/details/613753-CREA-1-2019-1-NL-MED-ONLINE1</t>
  </si>
  <si>
    <t>www.out.tv</t>
  </si>
  <si>
    <t>613746-CREA-1-2019-1-IE-MED-ONLINE3</t>
  </si>
  <si>
    <t>EuroFilm platform</t>
  </si>
  <si>
    <t xml:space="preserve">EuroFilm: Search, Discover, WatchEuroFilm is a new European film data platform built and launched by usheru, the leading Irish cinema ticketing and film intelligence company.  Usheru created a holistic film data technology platform, covering from a both a promotional and a data standpoint, the entire lifecycle of European films from their festival premiere, to the cinema release, through to home entertainment. At its core, the EuroFIlm technology is a platform to showcase a broad catalogue of films to consumers in a user-friendly way whereby they can search for a film, see its key information, watch a trailer, and importantly, find out where it’s available to watch in either a cinema or on a home entertainment platform. The data engine behind this platform allows key industry players access key data (on a global level) about a film’s distribution and release. This is a level of data visibility that was not previously available in one source.EuroFilm achieved the core aims of indexing 42,000 European films and making them discoverable to consumers, and trackable for key industry players.Through the course of Year 1 of the project, the team at usheru found 3 key applications of the technology stacked developed by usheru. These 3 applications were to 3 key client types, which the team at usheru believe will translate into commercial sustainability for the project and the platform. These were: ●A publicly-accessible pan-European platform showcasing the 62,000+ indexed European films we have indexed through the project - Movievoyage.com (also at movievoyage.eu) is the culmination of the body of this work and the overall embodiment of the full indexing and technology stack developed. All films have also been mapped to the available cinema showtimes or streaming platform points, where available.●B2C platforms developed for individual national film bodies who have solicited our services to create a discovery platform for their body of national film work. Our first national film body to enlist our services was German Films, and their platform is available at watch.german films.de. At this points, we have 4 national film bodies launched or in development - these include:○German Films (watch.german-films.de)○The Austrian Film Commission (watch.austrianfilms.com)○Screen Ireland (due to launch in March 2021)○Flanders Image (due to launch in March 2021)●The third application of the technology platform is for Film Distributors (and some Film Producers). Current European distributors on the platform include:○Wady Films (Luxembourg)○Evil Doghouse (Norway)○A Contracorriente Films (Spain)○Wildcard Distribution (IrelandThe latter two applications of our technology (to National Film Bodies and Film Distributors) have helped usheru to build the commercial sustainability of the EuroFilm project.Other results: Traffic generated on our platforms402,840 people visited our sites or our European partner sites 644,158 times. The most active group was 25-34 year olds, followed by 35-44 &amp; 18-24 closely behind. As we increased our solution &amp; marketing activities, traffic spiked from June 2020 onwards, signalling the increased visibility for European films. </t>
  </si>
  <si>
    <t>https://culture.ec.europa.eu/creative-europe/projects/search/details/613746-CREA-1-2019-1-IE-MED-ONLINE3</t>
  </si>
  <si>
    <t>613751-CREA-1-2019-1-PL-MED-ONLINE3</t>
  </si>
  <si>
    <t>Film New Europe</t>
  </si>
  <si>
    <t>The Film New Europe (FNE) Association is the networking platform for film professionals in the CEE/Baltics region. The webportal www.filmneweurope.com and FNE Daily newswire was chosen as the MAIN TOOL to achieve the network’s objectives of the sharing of know how, visibility of regional cultural diversity and is the VOICE of the region. FNE objectives include VISIBILITY for the region and AUDIENCES for films by providing a special focus on the region. The market situation for big and small countries is very different and the region has to be approached with this specificity considering the high density of different cultures, languages and markets here. FNE supports the evolution of the FNE Assoc network and shares INNOVATIVE solutions to common problems. INNOVATION within the constraints of small markets is the key to the future development in the region. FNE INNOVATION TEAM ensures impacting new trends in the region. FNE covers the countries of Bosnia and Herzegovina, Bulgaria, Croatia, Cyprus, Czech Republic, Estonia, Georgia, Hungary, Malta, Macedonia, Montenegro, Latvia, Lithuania, Poland, Romania, Serbia, Slovakia, Slovenia with a focus on Low AV Capacity (LAVC) and cultural diversity. The FNE Daily newswire has 18 144 subscribers globally publishing over 1000 articles annually and 40 podcasts and TV interviews. The target group is film professionals throughout Europe and globally. The web portal is the central point for film professionals of the FNE network to coalesce around to discuss issues, encourage cross border coproductions, attract attention of sales agents and festival programmers and find innovative solutions to the specific problems of LAVC countries and the region. FNE has agreed cooperation with Europa International, Europa Cinemas, Europa Distribution, Cannes Producers Network and other Pan-European film organizations which utilise FNE regional expertise. FNE serves to increase the participation from the region in these organisations and support cultural diversity on a Pan-European level.</t>
  </si>
  <si>
    <t>https://culture.ec.europa.eu/creative-europe/projects/search/details/613751-CREA-1-2019-1-PL-MED-ONLINE3</t>
  </si>
  <si>
    <t>613756-CREA-1-2019-1-PL-MED-ONLINE3</t>
  </si>
  <si>
    <t>PITCH THE DOC - promotional functionalities' development and extension</t>
  </si>
  <si>
    <t>Project implementation was focused on fostering existing and introducing new solutions and tools within the Pitch the Doc platform. That’s why the dominant activities based on two areas: IT work (design, programming, user experience, testing, implementations, corrections and further improvements), and the development of cooperation with participants of the documentary market, both institutional and individual. The activity implemented an innovative, future-proof solutions for promotion and circulation of European documentary works on international markets. It worked out new tools facilitating the relationships between the various sectors of the European audiovisual industry, and supporting new business models, adequate for digital age. The project largely achieved its goals, although the unexpected limitations and changes caused by the covid-19 pandemic clearly influenced the implementation of the project. The forced transformation of events into online ventures (which affected the vast majority of initiatives in 2020) resulted in an increased focus on solutions for initiatives and partners. The scope, form and details of implemented features were refined and adapted to ensure their adequacy to the real needs of the market. Also the unexpected situation forced the adaptation of the planned solutions and works to the current conditions and needs. The multi-task possibilities of Pitch the Doc create great potential for different segments of the value chain, as well as cooperation between them. With one, stable place for project presentation, updateable and flexible, platform is use in promotional strategy of incoming documentary film – beginning from development, through in-production and post-production, up to market ready stage, when looking for coproduction and funding, partners, and later sales and distribution opportunities. It accompany the project throughout the value chain, adapting to current needs. All introduced tools support building a positive background and recognizability of the future production. Pitch the Doc creates significant potential of market participation, as on one hand invite for active engagement, and on the other facilitates access to professionals and improve promotional activities.The project not only introduced most of the solutions planned in the original application, but also initiated a significant extension of functions targeted at industry initiatives. The original Link module has been extended with functions such as a screening room and sub-platform system. During the project period, different features were gradually implemented for 9 market partners, including: European Academy of Science Film, East Doc Platform by Institute of Documentary Film (Czechia), Docudays UA (Ukraine), goEast East West Talent Lab (Germany), B2B Doc Network (Sweden), SiberiaDocs (Russia), DocPitch by California Film Institute (United States) and Astra Film Lab (Romania). Launching business solutions focused on the convergence and complementarity between off-line and online activities, these features, originally planned to a lesser extent, have been developed due COVID and the transfer of many physical events to an online formula. Promotion and marketing activities are largely based on cooperation and synergies with partners, to foster market recognition and participation in their programs. During project period Pith the Doc was actively present on 13 documentary market events, 5 physical and 8 online – as participant, lecturer, exhibitor, award founder and/or solution provider. The cooperation with further initiatives were agreed for next months, as well as for 2021. The best example of the success story is a complex cooperation of Pitch the Doc and implementation of our solutions for initiative of California Film Institute: DocPitch pitching event (within Doclands Festival), in August 2020.</t>
  </si>
  <si>
    <t>https://culture.ec.europa.eu/creative-europe/projects/search/details/613756-CREA-1-2019-1-PL-MED-ONLINE3</t>
  </si>
  <si>
    <t>613760-CREA-1-2019-1-CZ-MED-ONLINE1</t>
  </si>
  <si>
    <t>DAFilms.com is a global VOD platform for the distribution of creative documentary films with a heavy focus on European cinema (more than 74% of all films come from Europe). Its strength lies in its combination of carefully curated content and worldwide reach. It is the only respected platform offering European documentary film production from all European regions in all languages and in diverse formats, providing the same outlet and level of care to both debut and master filmmakers alike. DAFilms is a constantly growing VOD marketplace, having tripled its income from film revenue in 2020 (in comparison to 2019). DAFilms is also a leading VOD project in terms of innovation with a strong impact on other European and non-European VOD portals. In 2020, we worked with 3412 films (some of them available for festival screenings only), of which 2529 were European. In order to provide better access and visibility to European cinema, we launched two new transcontinental versions or our portal in 2020 that focused on North and South America and Asia: ameriacas.dafilms.com and asia.dafilms.com (both in English). The Central European region serves as a seedbed for us to develop localised versions of the portal for other countries, thereby providing us with additional funding for the project as a whole. In 2020, we launched both a Slovak and Polish version of the portal (in the Slovak and Polish languages respectively), building on the success of the Czech version.DAFilms is powered by seven key European festivals representing various European regions: CPH:DOX, Doclisboa, Millenium Docs Against Gravity Film Festival, DOK Leipzig, FIDMarseille, Ji.hlava IDFF, and Visions du Réel, known collectively as Doc Alliance.</t>
  </si>
  <si>
    <t>https://culture.ec.europa.eu/creative-europe/projects/search/details/613760-CREA-1-2019-1-CZ-MED-ONLINE1</t>
  </si>
  <si>
    <t>www.dokument-festival.com</t>
  </si>
  <si>
    <t>GUCA SRO</t>
  </si>
  <si>
    <t>SANCOVA 15, 811 05, BRATISLAVA</t>
  </si>
  <si>
    <t>613816-CREA-1-2019-2-GE-MED-FESTIVALS</t>
  </si>
  <si>
    <t>CinéDOC-Tbilisi International Documentary Film Festival 2020</t>
  </si>
  <si>
    <t>CinéDOC-Tbilisi 2020 took place in a hybrid format with screenings via different platforms, including physical screenings in open-air venues (Drive-in cinema, yard of the Caucasian House, mini festivals during the regional tour, online screenings and screenings via the Georgian Public Broadcaster). The physical edition in the capital city of Georgia (Tbilisi) took place from 30 August until 30 September 2020. Decentralized screenings took place from May 2020 until December 2020. In spite of a very difficult year, we have managed to organize a successful hybrid festival edition that has taken place during one full month: from 30 August until 30 September 2020. Our concept was to spread out the selected films to different platforms throughout a longer period than in previous years. Our festival platforms were screenings via television, screenings in physical settings, online screenings, and screenings at regional mini festivals (by complying with all regulations in place for public health and safety).This strategy has allowed us to reach audiences for European creative documentaries (in spite of the restrictions connected to the pandemic), to establish new partnerships (Georgian Public Broadcaster, regional televisions, Tbilisi State University) and to create a good festival atmosphere at open-air screenings.In addition to that, our regional film screenings were successful in Georgia: five mini festivals were organized this year (two more compared to 2019) and many open-air as well as online screenings have taken place. Our coordinators have cooperated with regional TV broadcasters, regional radio broadcasters and different internet platforms in order to reach out to audiences across Georgia.Through 96 “CinéDOC on Tour” film screenings, we have reached an audience of 10626 persons (in addition to the viewers of screenings via Dafilms or the Georgian Public Broadcaster). In spite of the pandemic, here as well, thanks to the online training that we had conducted in April 2020 during lockdown, our regional coordinators have managed to find creative solutions for decentralized film  screenings. CinéDOC-Tbilisi was the only important Georgian film festival that has taken place in 2020 with physical screenings attended by the audience. All other Georgian film festivals took place online or were cancelled. In addition, we have managed to organize our industry events in an online format: CinéDOC Summer School and the New Talents Caucasus pitching session were very successful as online training sessions / online industry events. From October until December, we have also implemented a pilot project that can have a good potential for the future: we have started to work on the integration of online documentary filmscreenings in the education program of the Tbilisi State University (Faculty of Law) and of schools from different regions. We have started to work on our website, re-constructing andre-designing it for online film screenings, webinars and online discussions.This year was difficult, but it has also shown us that digital transformation is possible and necessary. We have understood that we were able to integrate digital technology into almost all areas of our activities, fundamentally changing how we operate and deliver films to our audiences. Link to the festival film screenings program 2020:https://cinedoc-tbilisi.com/en/programLink to the festival catalog 2020:https://cinedoc-tbilisi.com/en/catalog Link to the brochures of the online training and pitching sessions: https://cinedoc-tbilisi.com/pdf/summer-school-2020-brochure.pdf https://cinedoc-tbilisi.com/pdf/new-talents-caucasus-2020-brochure.pdfLink to the photo gallery of CinéDOC-Tbilisi 2020 editionhttps://cinedoc-tbilisi.com/en/photo-gallery</t>
  </si>
  <si>
    <t>https://cinedoc-tbilisi.com/en/</t>
  </si>
  <si>
    <t>https://culture.ec.europa.eu/creative-europe/projects/search/details/613816-CREA-1-2019-2-GE-MED-FESTIVALS</t>
  </si>
  <si>
    <t>613862-CREA-1-2019-2-ES-MED-DEVSPFIC</t>
  </si>
  <si>
    <t>FREE MY TOWN</t>
  </si>
  <si>
    <t>FREE MY TOWN narrative feature is now entitled SURPRISE: the first fiction film by EFA and 2 Goya Winner Spanish director Raúl de la Fuente. Thanks to MEDIA CREATIVE EUROPE support the team has developed the final script, confirmed main artistic crew, completed a location scout and production budgeting, along with marketing strategies and promotional materials. SURPRISE is in development, now looking for international partners to finance during 2022.</t>
  </si>
  <si>
    <t>https://culture.ec.europa.eu/creative-europe/projects/search/details/613862-CREA-1-2019-2-ES-MED-DEVSPFIC</t>
  </si>
  <si>
    <t>KANAKI FILMS SL</t>
  </si>
  <si>
    <t>ARTIKUTZA PLAZA 4 BAJO 2, 20015, SAN SEBASTIAN</t>
  </si>
  <si>
    <t>www.kanakifilms.com</t>
  </si>
  <si>
    <t>613851-CREA-1-2019-2-BG-MED-DEVSPFIC</t>
  </si>
  <si>
    <t>THE HERD</t>
  </si>
  <si>
    <t xml:space="preserve">THE HERD is a project for the third feature by the award-winning director Milko Lazarov.  His previous movies are well recognized by the European audience and have been shown at many festivals around the world including Venice and Berlinale.   Set between Greece and Bulgaria, THE HERD is a European arthouse parable-like drama about Tariqa, a teenage girl with unusual bone deformity on her back who often crosses the border to do weightlifting, and her father Ali. Eventually, the other villagers lay the blame on them for the sudden death of all the animals in their region.  The script is written by three scriptwriters - Milko Lazarov, Simeon Ventsislavov, and Ekaterina Churilova. They have collaborated successfully on Milko Lazarov's second feature film “Ága”. The work process has led to a change of the main character. The story is now revolving around the 17-years-old girl Tariqa. In the life of our protagonist Tariqa, there are no laws, limitations, and rules in this world. She has love for each living being and cannot abide, nor recognize borders and divisions between people. This is a world view in stark contrast to the ones others have, and that is the source of the main conflict in this story. The movie explores important values such as family, a theme which the director Milko Lazarov observed in his previous movies as well. THE HERD examines the topic of small communities and their traditions and their place in the globalised world. The movie will be shot in the Rhodope Mountains near the Bulgarian border with Greece and Turkey: an area known for its ethnic diversity where people of different religions have lived together for hundreds of years. The region is also famous with its stunning nature which will enable Milko Lazarov, as with his previous films, to shoot unique and breath-taking scenes on 35-mm film and make a movie with great potential for international distribution.In 2020 the project was presented by the producer Veselka Kiryakova at EAVE - one of the most prestigious producers’ workshops in Europe. Script consultants, marketing and financial experts worked with the producer to improve the project.The casting process is still going on. So far, three actors have been confirmed for the roles of the Shopkeeper, the doctor and Thanasis who will be played by the acclaimed Greek actor Christos Stergioglou who participated in Milko Lazarov’s first feature film “Alienation”. The actress for the main role is yet to be cast. After completing the location scouting process, the region around Ivaylovgrad was selected, specifically the village Siv Kladenets.THE HERD was selected at the Berlinale co-production market where a number of meetings with leading international production companies were held. After discussing the script and the co-production strategy, the team decided to work with Amour Fou - a production company based in Luxembourg and 42film - a German producer that was also involved in “Ága”. THE HERD received funding from the film fund in Luxembourg, the Mitteldeutsche Medienförderung regional film fund in Germany, and ZDF/Arte. The project is supported by the Bulgarian National Film Center and Eurimages.After considering official offers from a major sales agents, the main producer Red Carpet and the co-producers 42film and Amour Fou have come to the conclusion that Films Boutique is the best choice for a sales agent. Their future collaboration was confirmed with a signed agreement. The main goal for the film is to have its world premiere at one of the major festivals: Berlinale, Cannes, or Venice. </t>
  </si>
  <si>
    <t>https://culture.ec.europa.eu/creative-europe/projects/search/details/613851-CREA-1-2019-2-BG-MED-DEVSPFIC</t>
  </si>
  <si>
    <t>607441-CREA-1-2019-1-ES-CULT-COOP1</t>
  </si>
  <si>
    <t xml:space="preserve">Biofriction. Cultural transformations through Hybrid Spaces </t>
  </si>
  <si>
    <t>&lt;&lt; Background &gt;&gt;
Biofriction is committed to support Bioart and Biohack practices as sectors of knowledge that offer a substantial change in the relationships between art, science, technologies and society. Overcoming recurrent barriers and sector silos which jeopardise effective collaboration among artists and scientists has proved fundamental in order to generate hybrid contexts that provide a new framework for artistic research and that favour paradigm shifts affecting other areas of knowledge.
&lt;&lt; Objectives &gt;&gt;
Address the need for common tools and approaches in the intersection between bioart, biohacking and biotechnologies, in order to generate hybrid spaces for artists, curators and social agents; Stimulate transnational cooperation between artists and scientists; Explore transhackfeminist approach as an innovative methodology to stimulate cultural transformations; Elaborate codes of good practices in the domain of transdiciplinary practices, in order to replicate them beyond this partnership.
&lt;&lt; Implementation &gt;&gt;
The Objectives have been addressed through: 11 artistic residencies; 17 talks; over 20 days of workshops; a 6-days-long Summerlab; 6 exhibitions; one online platform; four partner meetings; an e-publication.
&lt;&lt; Results &gt;&gt;
Achieved collaboration among biologists and international community of bioartists; Intensified collaboration with international organizations, scientific organizations, Universities and dissemination of the project conception in macro festivals; Development of toolkits for artists and researchers ; Expansion of scope of Bioart :  awarded new EU project with the same consortium related to the digitalisation of Bioartwork; Created an Online platform for knowledge transfer.</t>
  </si>
  <si>
    <t>http://biofriction.org/</t>
  </si>
  <si>
    <t>https://culture.ec.europa.eu/creative-europe/projects/search/details/607441-CREA-1-2019-1-ES-CULT-COOP1</t>
  </si>
  <si>
    <t>ES,FI,PT,SI</t>
  </si>
  <si>
    <t>SUOMEN BIOTAITEEN SEURA RY</t>
  </si>
  <si>
    <t>LUOTSIKATU 13, 00160, HELSINKI</t>
  </si>
  <si>
    <t xml:space="preserve">bioartsociety.fi </t>
  </si>
  <si>
    <t>CULTIVAMOS CULTURA - ASSOCIACIAOCULTURAL</t>
  </si>
  <si>
    <t>RUA DE ODEMIRA 15, 7620-440, S. LUIS - ODEMIRA</t>
  </si>
  <si>
    <t>www.cultivamoscultura.org</t>
  </si>
  <si>
    <t>613985-CREA-1-2019-2-ES-MED-DEVSPDOC</t>
  </si>
  <si>
    <t>WARNING: ART ?! (ACHTUNG KUNST!) (WT)</t>
  </si>
  <si>
    <t>AK is a creative documentary for television about the controversy between modern art and contemporary art with a unique storytelling technique and angle. We have secured access to two renowned international artists belonging to the two different schools: Daniel Buren (F, contemporary) and Jaume Plensa (ES, modern). AK will be shot in three European countries and is already a collaboration of these three: French-Spanish co-production between Lukimedia and Zorn Production International with a leading international distributor attached (NEW DOCS, Germany).AK explores a new way of storytelling with two interconnected narrative lines, one with non-experts filmed in an observational manner and presented as characters of a fiction series and the other with experts providing commentary and artists maintaining a discussion.According to our research, no documentary has been made to debate the new theory on more emotional, self-explanatory modern art and more conceptual, provocative contemporary art.Previous documentaries normally analyse the economic and scandalous aspects of contemporary art, such as “The Great Contemporary Art Bubble” (Ben Lewis, 2009), “Blurred Lines: Inside the Art World” (B. Avrich, 2017) or “The Price of Everything” (N. Kahn, 2018), targeting a more specific audience and always on the lookout for polemic. The average, culturally interested spectator may feel even more bewildered and alone in front of absurd art works that seem to be worth a fortune. AK instead aims to empower the public and give spectators the keys to regain confidence in their own taste and judgement. Like the child in Hans Christian Andersen’s fairytale “The Emperor’s New Clothes” who is not scared of being considered uneducated when expressing what he really sees.The target audience (of the documentary and debate) will be able to identify through different persons who, like themselves, are culturally interested, instead of primarily following a merely academic discourse formulated by talking heads and experts in various fields.The experience of a young urban family with two tweens visiting an exhibition at their local contemporary art museum will be the basis for introducing all the agents that facilitate an exhibition: artists, the museum and its director, curators, experts etc. We will also accompany a couple in a large gallery deciding on which work of art to buy for their home. And an art school student –and future artist– debating on her vocation. All of this commented on by experts (sociologist Nathalie Heinich, art historian Isabelle Graw, a major gallery owner, a museum director and a contemporary art dissident) providing us with the keys to understanding the controversy between modern art and contemporary art. Is it true that modern art is self-explanatory and that contemporary art always requires an explanation?The title changed during development to QUO VADIS ART?</t>
  </si>
  <si>
    <t>https://culture.ec.europa.eu/creative-europe/projects/search/details/613985-CREA-1-2019-2-ES-MED-DEVSPDOC</t>
  </si>
  <si>
    <t>613869-CREA-1-2019-2-UK-MED-DEVSPANI</t>
  </si>
  <si>
    <t>Big Tree City</t>
  </si>
  <si>
    <t>Big Tree City is an animated 30 x 11minute preschool comedy action-adventure rescue hero series, targeted for boys and girls aged 3 - 6, with the intention of international broadcast.BIG TREE CITY is a teeming metropolis of animals, who live in HUGE, SKY-SCRAPING TREES like they’re apartment blocks… and whose exciting, cosmopolitan lives would give your average Londoner a run for their money. Nestled in the heart of the city at Stump HQ Captain Prickles and his team of Rescue animals are ready to tackle any problem the city throws at them, and show just how exciting city living can be.With a heavy focus on city-based storylines and a character-driven comedic approach to the rescue genre, we hope this show will have global appeal as a relatable and fresh offering for the preschool market.</t>
  </si>
  <si>
    <t>https://culture.ec.europa.eu/creative-europe/projects/search/details/613869-CREA-1-2019-2-UK-MED-DEVSPANI</t>
  </si>
  <si>
    <t>BLUE ZOO PRODUCTIONS LIMITED</t>
  </si>
  <si>
    <t>WILLIAM ROAD 11/15 ACRE HOUSE, NW1 3ER, LONDON</t>
  </si>
  <si>
    <t>607391-CREA-1-2019-1-SI-CULT-COOP1</t>
  </si>
  <si>
    <t>Women on Women</t>
  </si>
  <si>
    <t>&lt;&lt; Background &gt;&gt;
The project Women on Women was built around three interconnected axis: reflecting the past, changing the present, creating the future that can be also translated as heritage, creativity, integration, with main emphasis on women and on the inter-community cooperation, necessary to achieve integration of women with least visibility and opportunities, leading to better social and economic inclusion.
&lt;&lt; Objectives &gt;&gt;
The aim of the project was to provide European audiences with opportunities to reflect about the contribution of women to our societies trough questioning the dominant strategies of cultural heritage, test a capacity building model for and by women migrants, refugees, minorities by providing participants with skills and tools useful to develop new narratives on Europe’s diversity and take an active part in developing a feminist approach to heritage that can be applied to different sectors.
&lt;&lt; Implementation &gt;&gt;
Through a capacity building model for deprivileged women, that was intertwined with mainstreaming activities such as award campaigns, public actions, collective artistic projects, open calls to artists and the curation of artistic programs aware of the need for multiple, intercultural, interracial representation, the Woomen on Women project stimulated audiences to actively participate in affirming values that prevent exclusion and discrimination.
&lt;&lt; Results &gt;&gt;
Our activities resulted in better visibility of women’s achievements in the past (3 WoW Places tourists guide books, interactive online map and guided tours), activation of general audiences trough 6 separate WoW Award campaigns (373 nominations were collected), creation of tools that can be used in pedagogical process (WoW Cards supported by quiz app and teaching materials) and trough creation (WoW Stories), discussions and reflections initiated by the diverse artistic contents (WoW Program).</t>
  </si>
  <si>
    <t>http://www.wow.gendernet.info</t>
  </si>
  <si>
    <t>https://culture.ec.europa.eu/creative-europe/projects/search/details/607391-CREA-1-2019-1-SI-CULT-COOP1</t>
  </si>
  <si>
    <t>SI,HR,MK,IE</t>
  </si>
  <si>
    <t>PROSTOR RODNE I MEDIJSKE KULTURE K-ZONA</t>
  </si>
  <si>
    <t>NOVA CESTA 24, 10000, ZAGREB</t>
  </si>
  <si>
    <t>www.voxfeminae.net</t>
  </si>
  <si>
    <t>CITIZENS ASSOCIATION FOR PROMOTIONOF WOMEN S ACTIVITY TIIIIT! INC -SKOPJE</t>
  </si>
  <si>
    <t>KOZLE STR 49 B, 1000, SKOPJE</t>
  </si>
  <si>
    <t>https://tiiiitinc.com/</t>
  </si>
  <si>
    <t>OUTLANDISH THEATRE PLATFORM COMPANY LIMITED BY GUARANTEE</t>
  </si>
  <si>
    <t>35 HAMILTON STR, D08NY26, DUBLIN</t>
  </si>
  <si>
    <t>www.outlandishtheatre.com</t>
  </si>
  <si>
    <t>409992-CREA-1-2020-1-UK-MED-TV</t>
  </si>
  <si>
    <t xml:space="preserve">God's Soldiers - Siege of Malta </t>
  </si>
  <si>
    <t>In the mid-16th Century, a long running conflict between two of the most powerful world religions is building up to a climactic battle in the Mediterranean for the very soul of Europe. Facing each other are two highly trained forces. The knights of the Order of St. John, a small but formidable Christian military Order and the Muslim Janissaries, the fearsome crack troops of the Sultan.This 2-hours drama led documentary is supported by historic re-enactment on original locations, and a full-size replica galleon. Spectacular CGI and gripping drama make up 70% of the film. Eps 1 looks at the build-up of the Great Siege of Malta in 1565. Eps 2 focuses on the dramatic battle for Fort St. Elmo.The historic events are told through the eyes of two fictional but historically accurate characters: Alexius is a 14-year-old who finds himself pressganged into the Sultan’s army in Greece. He is converted to Islam, changes his name to Hasan, before being trained in Constantinople as an elite Janissary soldier. Hasan’s soon to be arch-rival Raymonde is a 15- year-old French noble, sent to the Order of St. John in Malta by his ambitious parents to become a wealthy knight and seafarer. They will both meet in battle, trained to fight in the name of God, and Allah.After losing his best friend in a bitter naval battle with knight Raymonde and his corsairs, Hasan becomes a follower of the Muslim dervish cult. Finally, after years of warfare, both sides have lost their ways. Consumed by uncontrollable hate, they betray their religious beliefs. Only one will survive the bloody Siege of Malta.Filmed in historic locations in Malta, Turkey, Austria, and UK. The dramatic story of Hasan and Raymonde is commented on by leading historians from the UK, Malta, Turkey, and Germany. Script and edit versions are fact checked to give an accurate and unideological portrait of both warring sides.Historian David Nicolle: “The rise of the Ottoman Empire is quite an extraordinary piece of history. The speed, the extent, the directions in which it went. This was just something incomprehensible. It was almost a kind of end of the world, apocalyptic feeling amongst Christian Europe.”Historian Thomas Freller: “The Siege of Malta epitomises an important moment of Mediterranean history. People driven by religion, hatred, and fanaticism.Historian Gülay Yilmaz: It is fascinating that within ten years, a boy had this full transformation from being a Greek child praying in his church, and then he turns into this warrior, killing for Allah, for the Sultan.Produced by Urban Canyons and Parker Films for ZDF, Arte, and ORF with the support of Malta Film Commission and Creative Europe MEDIA.</t>
  </si>
  <si>
    <t>http://urbancanyons.tv</t>
  </si>
  <si>
    <t>https://culture.ec.europa.eu/creative-europe/projects/search/details/409992-CREA-1-2020-1-UK-MED-TV</t>
  </si>
  <si>
    <t>www.urbancanyons.tv</t>
  </si>
  <si>
    <t>616917-CREA-1-2020-1-HU-CULT-COOP1</t>
  </si>
  <si>
    <t>Trans-European Music Organisations Linked Organically</t>
  </si>
  <si>
    <t>&lt;&lt; Background &gt;&gt;
The TREMOLO project created an organic link between 3 cultural NGOs that are already active in the fields of music at the local and regional level, in HU, RS, and IT, allowing them to expand their range of activities to a wider Trans-European level, and to actively support the international mobility of artists and cultural operators from their respective regions.
&lt;&lt; Objectives &gt;&gt;
Activities proposed and executed by the 3 partners all relate primarily to producing, promoting, and disseminating performing art music. The opportunity for the selected young artists to perform together with more established international artists and share the creative residence within the multicultural and stimulating context of the festivals is a crucial point of the strategy, with clear repercussions on the cost-effectiveness of the activities and the sustainability of the whole project.
&lt;&lt; Implementation &gt;&gt;
Each festival selected a band from their region, a young and emerging musical project with a growing fanbase at local level and ready for international touring. The selected bands, Jacarànda, KurtaUtca, and Zajnal, were sided and mentored by experienced musicians, hired and supported through an intense summer of touring among the festivals organized by the project partners.
&lt;&lt; Results &gt;&gt;
The public has enjoyed the living example of intercultural dialogue that was incarnated in the TREMOLO experience, where the different cultural identities of the 3 bands contribute to a strong common feeling of unity through diversity, and to a shared message of resilience and community, marvelously expressed by the co-produced song “Bella Ciao Medley”: a revisited version of the widely-known Italian hymn of resistance, that includes melodies, verses and sounds from Sicily, Moldavia, and Serbia.</t>
  </si>
  <si>
    <t>http://tremoloproject.eu</t>
  </si>
  <si>
    <t>https://culture.ec.europa.eu/creative-europe/projects/search/details/616917-CREA-1-2020-1-HU-CULT-COOP1</t>
  </si>
  <si>
    <t>HU,IT,RS</t>
  </si>
  <si>
    <t>www.csipero.eu</t>
  </si>
  <si>
    <t>ASSOCIAZIONE MUSICALE ETNEA</t>
  </si>
  <si>
    <t>VIA FIRENZE 172, 95128, CATANIA</t>
  </si>
  <si>
    <t>www.ame.ct.it</t>
  </si>
  <si>
    <t>OMLADINSKO I KULTURNO UDRUZENJE WEMSICAL SERBIA</t>
  </si>
  <si>
    <t>BRATSTVA I JEDINSTVA 22, 24420, KANJIZA</t>
  </si>
  <si>
    <t>604065-CREA-2-2019-1-DK-MED-TRAINING</t>
  </si>
  <si>
    <t>With the purpose of meeting the continuous demand for specialized 3D character animators and the great need for visual effects artists, VIA University College, The Animation Workshop (TAW, VIA UC) conducted the two training activities 3D Character Animation in the spring and Visual Effects in the fall 2020 (3DCA &amp; VFX).3DCAThe 3DCA course took the participants through a series of lectures, assignments and mini-productions of increasing complexity in the field of 3D character animation, from concept to polish. Under the supervision of guest teachers who are all international and European animation professionals, the participants were introduced to the Maya modeling and animation software and to 3D character animation through a series of exercises designed to transfer the classical 2D animation principles onto a 3D platform. Focus was on the basic animation principles, body mechanics and physical action during basic training and then moved on to the advanced concepts of pantomime acting and dialogue animation. The course culminated in a 4-week final project, each student’s showreel masterpiece; a 20-30 seconds animated short film.VFXThrough the VFX course, participants got an understanding of the whole VFX pipeline and gained the right knowledge, skills, and confidence as VFX generalists. The VFX course equips highly creative computer graphics professionals with the knowledge and skills to create photorealistic computer graphics and integrate them seamlessly with live action footage. This ranged from set extensions to vehicles, vegetation, and other assets, as well as matte paintings and projections. Participants worked with the industry standards for software while they created 3D assets, processed the assets through a VFX pipeline and integrated them into a live action environment. Throughout the course, participants worked on their own unique final project, a short live action scene with integrated CG elements. At the end, participants were guided in creating their breakdowns and presentations and received showreel advice, which better prepared them to start working immediately as junior VFX generalists for film or animation studios.</t>
  </si>
  <si>
    <t>https://culture.ec.europa.eu/creative-europe/projects/search/details/604065-CREA-2-2019-1-DK-MED-TRAINING</t>
  </si>
  <si>
    <t>614059-CREA-1-2019-2-RO-MED-DEVSPFIC</t>
  </si>
  <si>
    <t xml:space="preserve">Emergency Exit </t>
  </si>
  <si>
    <t>This is a film composed of a few intertwined stories whose characters are completely unaware that their present ordeals will come to an end the very next day. It is a black humor comedy but filmed and acted in a very realistic manner since communism provided enough moments of absurdity. The stories (The Christmas Gift is one of them though here it is longer, of course) share a common feeling of useless desperation in a moment when the so much hated regime had reachedthe climax of its nonsense. The characters are also from various walks of life so that we can have an extended vision of those last hours of Ceausescu’s hideous reign. They all take place from the morning of 20th of December to the next day when the dictatorship began to crumble.</t>
  </si>
  <si>
    <t>https://culture.ec.europa.eu/creative-europe/projects/search/details/614059-CREA-1-2019-2-RO-MED-DEVSPFIC</t>
  </si>
  <si>
    <t>KINOTOPIA SRL</t>
  </si>
  <si>
    <t>STRADA JACOB NEGRUZZI 14 CAMERA 1 SECTOR 1, 11094, BUCURESTI</t>
  </si>
  <si>
    <t>www.kinotopia.ro</t>
  </si>
  <si>
    <t>406831-CREA-1-2019-1-FR-MED-CINNET</t>
  </si>
  <si>
    <t xml:space="preserve">Europa Cinemas’ objectives for 2020 will build on an ongoing policy for structuring a network ot cinema theatres that incentivizes the programming of European films and innovative approaches to audience development, with a particular focus on young audiences.
Building on an on-going track record of success, the following programming and networking objectives will be pursued:
-To increase and diversify programming of European films, with a priority given to non-national films,
-To encourage programming and promotional initiatives targeted at communities and audiences, in particular young movie-goers, with the aim of developing new audiences,
-To share innovative approaches and best practices across the network and beyond in order to address the skills and knowledge gap,
-To create added value to the members and sector by organizing networking activities on a regional, national, transnational and European level,
-To extend the network with a better geographic coverage of the MEDIA territories, especially smaller towns and cities, as well as in countries with a limited European offer,
-To foster a healthy and viable independent exhibition sector.
</t>
  </si>
  <si>
    <t>https://culture.ec.europa.eu/creative-europe/projects/search/details/406831-CREA-1-2019-1-FR-MED-CINNET</t>
  </si>
  <si>
    <t>614073-CREA-1-2019-2-HU-MED-DEVSPDOC</t>
  </si>
  <si>
    <t>Cicciolina - The Witch Who Wouldn't Burn</t>
  </si>
  <si>
    <t>Cicciolina – The Witch Who Wouldn’t Burn is a creative documentary project about the ex porn star and politician Ilona Staller – known as Cicciolina – who was born in Hungary in 1950, left for Italy when she was 18 and became a worldwide known porn actress famous for her films, live shows and later as a politician. She was elected to be a member of the Italian Parliament as the member of the Radical party in 1987 and served for 4 years. She has been in the spotlight for 50 years now and has promoted such important ideals as freedom of choice, women’s free rights for their bodies and will and animal rights. She has been an outspoken, progressive person throughout her life, but this and her career in porn has made her a controversial figure – often also ridiculed. Her life and achievements bring up very current questions which the film sets out to answer: how can someone be in the spotlight for 50 years having fans – also famous ones – from all over the world? Having been born in a small Socialist country, how does one become known the world over? What tolls does spending decades in porn and exploiting one’s body take on one’s psyche and life? Our documentary sets out to explore these questions and aims at introducing a personality whose surface and brand has been known for a long time but who, we believe, also carries much more than what she shows. It aspires to be an exciting, spectacular, fun but also shocking production. It will convey a sprectrum of extremes – just like Cicciolina herself. Ilona herself has agreed in participating in the project and is open to discussing all the topics that we have brought up.Naturally, as our protagonist is Hungarian-Italian, the project has been imagined as a Hungarian-Italian co-production. Originally planned as a cinema-release, currently because financing possibilities have changed in Hungary since the beginning of development, we are now exploring other possibilities: of either producing a European co-production tv documentary or a film with a cable channel/online platform, such as HBO. Unfortuanately the reality is that the Hungarian National Film Institute will not support such a project. As for marketing and distribution, the Cicciolina name and brand are known not only in Europe but all over the world so we see that there is intense interest for the project internationally. The project is currently still in development. Scriptwriter/director Fanni Szilágyi and dramaturg Zsófi Lányi are working on the next draft of the script. Producer Eszter Gyárfás is progressing with financing the project.</t>
  </si>
  <si>
    <t>https://culture.ec.europa.eu/creative-europe/projects/search/details/614073-CREA-1-2019-2-HU-MED-DEVSPDOC</t>
  </si>
  <si>
    <t>614083-CREA-1-2019-2-FR-MED-DEVSPANI</t>
  </si>
  <si>
    <t>AL ANDALUS</t>
  </si>
  <si>
    <t>Development of a feature children 3D animation film project entitled ANDALUSIA and whose synopsis : Cordoba, the 12th century, a golden age for science, philosophy and the arts, a unique period in Europe and the world for tolerance and harmony between communities. Norah, a twelve-years-old learned orphan, lives alone in a cabin on the shore of the Guadalquivir river. She will oppose the cadi, Faïz, and thwart the plot to overthrow the Caliph. With her moral values and her own tricks learned in the streets, with the help of all communities, she will defeat the rise of fanaticism and obscurantism that threatens the city. During this adventure, she’ll meet personalities such as scientists, philosophers..., inspired by notorious characters from that period.</t>
  </si>
  <si>
    <t>https://culture.ec.europa.eu/creative-europe/projects/search/details/614083-CREA-1-2019-2-FR-MED-DEVSPANI</t>
  </si>
  <si>
    <t>ICI ET LA PRODUCTIONS</t>
  </si>
  <si>
    <t>75 RUE DES MARTYRS, 75018, PARIS</t>
  </si>
  <si>
    <t>www.icietlaproductions.com</t>
  </si>
  <si>
    <t>607491-CREA-1-2019-1-RS-CULT-COOP1</t>
  </si>
  <si>
    <t>Stories Behind Cities (Novi Sad, Rijeka and Timisoara)</t>
  </si>
  <si>
    <t>&lt;&lt; Background &gt;&gt;
Stories and narratives are central aspects of all cultures. Stories provide people with a sense of history, community and its importance to heritage. Croatia, Serbia and Romania have experienced a common history marked by conflicts, changing borders, and totalitarian regimes. Postconflict identity narratives are very difficult to change. Clearly, we need new stories, stories that highlight human rights discourse and practices in Serbia, Croatia and Romania.
&lt;&lt; Objectives &gt;&gt;
This project aimed to reflect on the connections between urban narratives and city making in an interdisciplinary way. It dealt with mapping new resources (urban stories, myths etc.) which will enable Rijeka, Novi Sad and Timisoara joining visions, data and actions to tell new stories. Cities explored their common heritage and stories that connect them through history. This approach provided multiple perspectives and empowered us to read our cities differently.
&lt;&lt; Implementation &gt;&gt;
All the planned activities were implemented as per the initial plan. The only deviation to the original plan was in relation to transnational mobility. Due to COVID-19 and travel ban restrictions, some of the mobilities were prevented from occurring. However, the partners’ attendance for those activities were organised online. For this reason, as the end of the project was approaching, the travel restrictions loosen up, so the idea was to put the emphasis on transnational mobility.
&lt;&lt; Results &gt;&gt;
The results of the project include: 3 printed publications (Book of Petrovaradin, Book of Rijeka and Book of Timisoara), 1 brochure in English containing stories from all three cities, 3 multimedia exhibitions organised in all 3 cities, 3 online digital storytelling workshops with more of 30 participants who have mastered various storytelling techniques, as well as a short documentary that follows activities of the project, and website behind.city containing all information about the project.</t>
  </si>
  <si>
    <t>http://behind.city/en/</t>
  </si>
  <si>
    <t>https://culture.ec.europa.eu/creative-europe/projects/search/details/607491-CREA-1-2019-1-RS-CULT-COOP1</t>
  </si>
  <si>
    <t>RS,RO,IT,HR</t>
  </si>
  <si>
    <t>UDRUZENJE GRADANA UMETNICKA ASOCIJACIJA INBOX</t>
  </si>
  <si>
    <t>11 BEOGRADSKA STREET, 21000, NOVI SAD</t>
  </si>
  <si>
    <t>www.ulicnisviraci.com</t>
  </si>
  <si>
    <t>FUNDATIA JUDETEANA PENTRU TINERET TIMIS</t>
  </si>
  <si>
    <t>ARIES 19, 300579, TIMISOARA</t>
  </si>
  <si>
    <t>www.fitt.ro</t>
  </si>
  <si>
    <t>UDRUGA PROSTOR PLUS</t>
  </si>
  <si>
    <t>KORZO 28, 51000, RIJEKA</t>
  </si>
  <si>
    <t>www.prostorplus.hr</t>
  </si>
  <si>
    <t>607617-CREA-1-2019-1-IT-CULT-COOP1</t>
  </si>
  <si>
    <t>NuFolk Global Connections</t>
  </si>
  <si>
    <t>&lt;&lt; Background &gt;&gt;
Nu-folk Global Connections is a project aimed to create connections between European musicians and cultural operators of the contemporary folk scene. It is created with the aim of supporting an artistic correspondence between musically similar worlds in the context of folk music.
&lt;&lt; Objectives &gt;&gt;
GENERAL OBJECTIVES:-Promote the transnational mobility of folk musicians of the contemporary scene;-Strenghten European cultural and creative organisations cooperation.SPECIFIC OBJECTIVES:-Spread folk music traditions of the partner countries at European level;-Encourage international development of artistic production;-Sharing and acquisition of artistic skills-Increase mutual understanding and cooperation;-Audience development:help musicians to reach new audiences and markets worldwide
&lt;&lt; Implementation &gt;&gt;
The Planned ACTIVITIES were:WP 1: PROJECT MANAGEMENTWP 2: ARTIST-IN-RESIDENCE IN CATANIAWP 3: INTERNATIONAL TOUR OF THE ORIGINAL PRODUCTION IN ITALY, HUNGARY, DENMARK, BELGIUM, SPAIN, LATVIAWP 4: COMMUNICATION AND DISSEMINATION STRATEGYWP5:AUDIENCE DEVELOPMENT STRATEGYWP7:CREATIVE EUROPE AT HOME
&lt;&lt; Results &gt;&gt;
The musicians improved their personal, professional and transversal competences, they learned to play in an international group, to take and give space to the others when necessary, to listed and be listened, to work in a group to pursue a common objective; Achieve external recognition;Audience development;The partners gathered experience and developed long-lasting relations internationally. Development of staff learning, skills and organisational/ logistical skills.Outputs: 1 CD; 1 AD plan</t>
  </si>
  <si>
    <t>https://culture.ec.europa.eu/creative-europe/projects/search/details/607617-CREA-1-2019-1-IT-CULT-COOP1</t>
  </si>
  <si>
    <t>IT,BE,ES,LV,HU,DK</t>
  </si>
  <si>
    <t>ASSOCIAZIONE CULTURALE DARSHAN</t>
  </si>
  <si>
    <t>VIA ZOLFATAI 7, 95129, CATANIA</t>
  </si>
  <si>
    <t>www.associazione-darshan.it</t>
  </si>
  <si>
    <t>DRANOETER</t>
  </si>
  <si>
    <t>DIKKEBUSSTRAAT (LOK) 234, 8958, HEUVELLAND</t>
  </si>
  <si>
    <t>www.dranoeter.be</t>
  </si>
  <si>
    <t>ASSOCIACIO MIRAMUNDO</t>
  </si>
  <si>
    <t>CARRER DE SOSTRES 3 BIS 2N 1A, 08024, BARCELONA</t>
  </si>
  <si>
    <t>www.miramundomusica.com</t>
  </si>
  <si>
    <t>KULTURAS MENEDZMENTA CENTRS LAUSKA</t>
  </si>
  <si>
    <t>RUKELI, 4141, AMATAS</t>
  </si>
  <si>
    <t>www.lauska.lv</t>
  </si>
  <si>
    <t>MEDIAEVENT SZOLGALTATO KFT</t>
  </si>
  <si>
    <t>PETOFI SANDOR UTCA 48, 2724, UJLENGYEL</t>
  </si>
  <si>
    <t>www.mediaevent.hu</t>
  </si>
  <si>
    <t>MUSIKFORENINGEN NORDBOERNE KELTERNE&amp; OKOLOGERNE</t>
  </si>
  <si>
    <t>HEDEGAARDVEJ 10 A HALKAER, 9240, NIBE</t>
  </si>
  <si>
    <t>www.halkaer.dk</t>
  </si>
  <si>
    <t>614112-CREA-1-2019-2-HU-MED-DEVSPDOC</t>
  </si>
  <si>
    <t>KIX</t>
  </si>
  <si>
    <t>Our project is based on a 10 year research period - the director started filming the protagonist in early 2011. When we applied for MEDIA funding in 2019, the overall goals were to complete research, work through all the research materials and form a project that is attractive to international financiers. By the end of this period we were able to do all this and also find the international partners who can help us complete the total production budget. Today we are a multilateral European co-production with confirmed parties from Hungary, France and Croatia, and the majority of the financing is raised. We are ready to enter production while we still look for further funds for the rest of our budget.KIX is a coming-of-age story of Sanyi, an outcast kid from the Hungarian capital, Budapest. The initial angle for the filmmakers was urbanism and art, specifically focusing on street culture in the context of today’s neoliberal society in Hungary, where humans live segregated, alienated lives. As a fine art student interested in art pedagogy practice, filmmaker Dávid Mikulán started following the main character Sanyi in his daily life, just over ten years ago. However, once the protagonist committed a serious crime (public endangerment resulting in death) during the period of filmmaking in early 2019 - an extremely dramatic turn - the focus shifted, and our initial, more carefree perspective hardened into a darker, more critical portrait of the social system in Hungary. Our film intends to offer an alternative lens into Hungarian societal structures and in doing so, subvert official narratives provided by public media and government propaganda. The project has gone through a major transformation due to the tragic events that happened just before our application submission for MEDIA Development Fund. So our time since then has been focused around reshaping the project according to the new situation. We have done a lot of story editing and script writing, while also had to continue doing even more research due to the new challenges of the story. The project has definitely spiked a strong interest in many experts and professionals from both within and outside of our industry, not only in Hungary, but in the international community as well. We have found new co-producing partners who were since then able to contribute to the financing from 3 different countries, while they also actively participate in the creative collaboration as well. We have met new characters for the story and done a tremendous amount of further research shooting. We’ve sought and hired many new crew members, both from Hungary and international professionals. We’ve had to build a production strategy facing many challenges. The timing is following multiple parallel processes rather than the usual, linear industry standard schedules. In the year of 2021 and 2022 we have to manage several parts of the production simultaneously: last touches on the script while still shooting, and at the same time there is a lot of work being done in the editing room, continuously processing the old and the newly shot footages, while the sound man and the composer also start working already. All this is to make sure we can deliver the final cut to ARTE France in November 2022.The financing is still an ongoing process. We have confirmed amounts from Hungary, France and Croatia, while we are still in the contracting process with HBO Europe. Some of our applications are still pending (such as CNC, Sundance Doc Fund etc.).We are currently also still looking for partners for sales, distribution, marketing and impact.</t>
  </si>
  <si>
    <t>https://culture.ec.europa.eu/creative-europe/projects/search/details/614112-CREA-1-2019-2-HU-MED-DEVSPDOC</t>
  </si>
  <si>
    <t>BULB CINEMA KFT</t>
  </si>
  <si>
    <t>KELETI KAROLY UTCA 48. FSZT. BURO, 1024, BUDAPEST</t>
  </si>
  <si>
    <t>614396-CREA-1-2019-1-SI-CULT-LIT1</t>
  </si>
  <si>
    <t xml:space="preserve">Not a joke! </t>
  </si>
  <si>
    <t>Not a joke! is our motto for this year’s book selection. The acronym is NAJ, in Slovene it means BEST. So, it's not a joke we have high standards when it comes to quality of children's and young adult literature nor it’s not a joke that maintaining these standards and surviving in publishing world for small publishers in small countries is hard as hell. And keeping our young readers from screens and motivate them to read actual books – which is the main goal of our publishing programme and this project – is even harder. Therefore, we’re applying to your grant program with eight titles, all of them far from being a joke. The last two are included – not joking! – only because they won the EUPL prize and will bring us additional points to be competitive. Our main selection of books contributes to diversity of literature as works, genre and authors are underrepresented in Slovenia. They encompass topics such as suicide, grief, tobacco addiction, autism, fake news, poverty, search for identity and immigration issues. All deserve a place in books and books themselves are a starting point for broader reflection on these issues. We’re balancing these serious themes with more positive perspective on teenage romance, which is not a joke either, and a funny view on ageing for our younger readers. Our aim is that the project itself would impact the young readers' life in a positive manner and would help them make good decisions and build strong moral values as well as stress importance of relationships within society, family and transnationality. The major part of our activities will be dedicated to marketing, public relations and sales promotion in order to broaden and deepen our number of readers. We are going to invite two writers to Slovenia to build partnerships and contacts with Slovene readers and writers. While performing the project we are going to develop our capacity in international way.</t>
  </si>
  <si>
    <t>https://www.miszalozba.com/</t>
  </si>
  <si>
    <t>https://culture.ec.europa.eu/creative-europe/projects/search/details/614396-CREA-1-2019-1-SI-CULT-LIT1</t>
  </si>
  <si>
    <t>MIS ZALOZNISTVO TRGOVINA IN STORITVE DOO</t>
  </si>
  <si>
    <t>GORJUSA 33, 1233, DOB PRI DOMZALAH</t>
  </si>
  <si>
    <t>https://www.miszalozba.com</t>
  </si>
  <si>
    <t>614125-CREA-1-2019-2-DK-MED-DEVSPDOC</t>
  </si>
  <si>
    <t>Swastika Mongolia</t>
  </si>
  <si>
    <t xml:space="preserve">Daughter of Genghiz tells the story of the political activist and ultra nationalist Gerel Byamba.She leads a gang of ultra-nationalist women who believe that if corruption, exploitation and cultural decay in Mongolia should be stopped, then women must rise to power. Gerel wants to recover the Mongolian spirit. She is socially indignant and believes Mongolia suffers from subservient politicians and Chinese domination.Gerel’s political work is two faced. During the day, her political activism involves social work, propaganda and demonstrations. In the night-time she does so-called black op’s in the underworld of Ulan Bator. She gathers intelligence about illegal gambling and drug gangs and collaborate with police when her gang raids brothels to teach women to stop selling themselves to dirty foreigners.The problems Gerel and her gang battles are very real: Mongolia suffers from extreme inequality, the democratic foundation is weak, leading to a high level of corruption. Foreign companies exploit natural resources which mostly benefit a small elite. Ulan Bator is severely polluted, and the tiny population pressured by mighty neighbours who dominate the economy.Gerel is a woman who takes matters into her own hands. She believes, that women are fundamental to change Mongolia. Men are corrupted, power hungry and lazy. She dreams of a Mongolia under a feministic and spiritual leadership, where humans connect with nature and respect their ancestral heritage.Daughter of Genghis is a story about ultra-nationalism and spirituality. About a society in distress and a woman fighting for change.A story of a fascinating woman’s struggle‘Daughter of Genghis’ seek to portray ultra-nationalism through a surprising angle. Why is this ideology so appealing to people everywhere? Mongolia both magnifies the causes and effects of nationalism. By telling a story about the effects of modern unregulated capitalism in a vulnerable indigenous society, we believe the audience will be forced to rethink their perspective on nationalist sentiments in their own societies. We may disagree with Gerel's methods, but her struggle is real and the problems she is battling are devastating to her society. Gerels life is full of struggles. It is easy to identify with Gerel’s fight for justice, her indignation over poverty and rage against corruption and exploitation. On the other hand, it is difficult to sympathize with the tough and violent ultra-nationalism. This is the duality which makes Gerel and her fight fascinating. There is a fascinating incoherence between her ideals and actions. ‘Daughter of Genghis’ will examine the reasons of nationalism. Why does Gerel despise the Chinese and everything China represents? How does the strong faith in an ancient culture serve as guidance for the future – and why is Gerel willing to use violence – and risk her life – for national ideals? We want to show her relationship to spirituality, nature and her culture. The Daughter of Genghis is a universal story about a human being fighting for justice. Her outer fight covers an inner fight which during the years takes form and becomes clear for herself and the audience. The fight for the future of Mongolia is becoming a fight against stress and illness, and to secure her son a bright future in a complex world.  The film is directed by the Christian Als &amp; Kristoffer Juel Poulsen and produced by Andreas Dalsgaard for Elk Film in Denmark, and co-produced by Swedish Stina Gardell, Mantaray Film and French Christoph Jörg, Pumpernickel Film. The team first met Gerel and her gang of women in 2017, on an initial research filming trip. Development of the film started in early 2019, and we have filmed extensively this past year. We expect to continue filming until late 2020 and then wrap up production.  International release is expected in autumn 2021. </t>
  </si>
  <si>
    <t>https://culture.ec.europa.eu/creative-europe/projects/search/details/614125-CREA-1-2019-2-DK-MED-DEVSPDOC</t>
  </si>
  <si>
    <t>ELK FILM APS</t>
  </si>
  <si>
    <t>PRAGS BOULEVARD 49E 1, 2300, KOBENHAVN</t>
  </si>
  <si>
    <t>www.elkfilm.dk</t>
  </si>
  <si>
    <t>614157-CREA-1-2019-2-NL-MED-FESTIVALS</t>
  </si>
  <si>
    <t>GO SHORT - INTERNATIONAL SHORT FILM FESTIVAL NIJMEGEN - 12th edition</t>
  </si>
  <si>
    <t xml:space="preserve">For over 12 years Go Short is THE single platform for international short film and short filmmakers in the Netherlands. The mission is to stimulate short film culture in all its diversity for a big audience. Go Short has a firm belief in the power of stories and gives talented filmmakers the opportunity to develop themselves and to show themselves and their work to a broad audience. Short film is a powerful tool in the intrinsic development of feature fiction and documentary films, animations and art films and it is part of the continues development of the entire film culture and climate. Besides local, regional and national fame and acclaim, Go Short also attracted international recognition. In 2017 Go Short became an Oscar and BAFTA qualifying festival, and in 2018 Go Short received the status of being an EFA qualifying festival. In addition, Go Short is part of the Short Film Conference and is the Dutch connection for NISI MASA and Euro Connection. Short film is an indispensable instrument in the development of young filmmakers and is the platform where trends and innovations are discovered and developed. The goals of Go Short are to screen films for a big audience including schools and children, stimulate the short film culture, form a meeting point for filmmakers and function as matchmaker between film industry and audience. The annual festival is the main event in order to fulfil these goals. Throughout the year the organization operates on different (cooperative) projects that strengthen the position of the festival and film talents represented. The 12th edition of Go Short was ought to take place from 1-5 April 2020. Although it had to cancel, due to the measurements taken in reaction to the spread of COVID-19, the festival was fully prepared, with an extensive film program and an exciting side program. The main features of the thoroughly prepared festival were the competitions (European, national and student), retrospectives (of filmmakers and a country), thematic programs, specials, an educational program and activities, talent programs and a large-scale industry program.  The official statement on this decision to cancel the twelfth edition of Go Short can be found here: https://www.goshort.nl/en/nieuws-en/go-short-2020-cancellation/ </t>
  </si>
  <si>
    <t>https://culture.ec.europa.eu/creative-europe/projects/search/details/614157-CREA-1-2019-2-NL-MED-FESTIVALS</t>
  </si>
  <si>
    <t>604143-CREA-2-2019-1-DE-MED-TRAINING</t>
  </si>
  <si>
    <t>The ATELIER LUDWIGSBURG-PARIS is a one-year fulltime continuous training program which contributes to enhancing the competitiveness of the European film industry by developing a new generation of European producers and distributors. Jointly organized by Filmakademie Baden-Wuerttemberg in Ludwigsburg and La Fémis in Paris, the curriculum includes script and project development, financing, production, distribution and marketing for the European film market. It was created with the support of the German and French states, the MEDIA program and the OFAJ/DFJW. Since 2007, one session of the course takes place in London in partnership with the National Film and Television School of Beaconsfield. Its main objective is to offer a new generation of future producers and distributors a realistic and concrete view of present strategies in screenwriting, financing, production, distribution, marketing and selling of European cinematic works in Europe, based on case studies from Germany, France and the UK. The other objective of this course is to teach participants the development in common of a commissioned production. As a final project, the 18 participants produce a series of nine short films, which are co-produced and broadcast by SWR/ARTE. The training takes place in France, Germany and England from the beginning of October until the end of August. In 2019/2020 it was divided into 5 sessions: 2 sessions in Ludwigsburg at the Filmakademie Baden-Wuerttemberg, 1 session at La Fémis in Paris with an active presence at the Clermont-Ferrand, 1 session in Berlin during the Berlinale and 1 session in London at the NFTS. Learning outcomes include a wide-ranging and tangible understanding of all aspects of the film business; case-study based familiarity with different markets; the knowledge to foster joint projects. The program aims to set up and develop a network of young European producers and establish contacts in the European film industry.</t>
  </si>
  <si>
    <t>https://www.atelier-ludwigsburg-paris.com</t>
  </si>
  <si>
    <t>https://culture.ec.europa.eu/creative-europe/projects/search/details/604143-CREA-2-2019-1-DE-MED-TRAINING</t>
  </si>
  <si>
    <t>614089-CREA-1-2019-2-PT-MED-FESTIVALS</t>
  </si>
  <si>
    <t>CINANIMA - International Animated Film Festival of Espinho celebrated its 43rd Edition in 2019 proving again to be a milestone in what concerns author animation film festivals, in Europe and the world, as recognized by the various professional agents in the area. It should be noted that, not only it is one of the oldest worldwide animation festivals organised every year, but it is also the only Portuguese festival recognized by The Academy of Motion Picture Arts and Sciences, and whose winner is automatically cleared for pre-contest nominations for the OSCARS© for the best animated short film.From the first day, back in 1976, CINANIMA took on the mission of promoting the creation of author animation films, democratize and ease the access to animated films and create new audiences, fostering the fruition, knowledge and interest in this art. In addition to the dissemination of the animation production, the Festival also aims to provide a perspective of evolution of the techniques, themes and approaches, contributing to the creation and education of new audiences. On the other hand, the Festival performs a fundamental role as a suppressor of severe lacks and distortions existing in the Portuguese market of distribution and exhibition of animated works, both in theatres and TV. So, CINANIMA appears as a privileged and unique place to see those films. This recognition is easily assessed by the number of people attending these screenings (professionals, animation enthusiasts, general audience) and the number of invitations and requests for the Festival to participate in conferences about the film distribution in our country. The COMPETITIVE SECTION of the Festival is divided into two groups: the INTERNATIONAL COMPETITION, which comprises three separate contests: short films, student films and feature films; and the NATIONAL COMPETITION which is, in turn, divided in two contests, one for the Best Portuguese Film (the “António Gaio Award”) and other focusing specifically in artworks from authors under 18 and first films directed by young artists aged between 18 and 30, named “Young Portuguese Director Award.The NON-COMPETITIVE SECTION of the festival comprises a vast number of different screenings, with a special focus on diffusing and showcasing European cinematographies in animation, allowing audiences to acknowledge what is being produced also abroad. CINANIMA is, for the past years, determined to show that animation also stretches out to approach new social and pertinent themes, “forcing” audiences to reflect on such relevant matters in new perspectives, through the eyes of European animators, namely of a whole new generation of creators. Also important is the promotion of the works directed in European Animation Schools. These are one of the most important vehicles for the dissemination of knowledge and represent large production centres. CINANIMA establishes Protocols with other European Festivals who curate the programmes shown. It is CINANIMA’s belief that these partnerships are a way of enhancing new synergies and consolidate the quality of the programme, as networking ads more value to the Festival.Besides the week of the Festival CINANIMA promotes YEAR LONG ACTIVITIES which are:  CINANIMA +; CINANIMA ON TOUR; CINANIMA JUNIOR and CINANIMA AT THE UNIVERSITIES (Pre-Festival).Naturally, besides these activities aimed at the audience, CINANIMA continues to carry out a series of parallel activities with the purpose of increasing the film literacy, also during the whole year. The adhesion and participation of the general public and the professional was once again remarkable, clearly proving that, at the age of 43 and with its eyes always set on the future, the Festival continues to be the major celebration of animation in Portugal, a Festival where people, guests and professionals bond, connect and reinforce relationships by creating strong networks.</t>
  </si>
  <si>
    <t>https://culture.ec.europa.eu/creative-europe/projects/search/details/614089-CREA-1-2019-2-PT-MED-FESTIVALS</t>
  </si>
  <si>
    <t>614130-CREA-1-2019-2-CZ-MED-DEVSPFIC</t>
  </si>
  <si>
    <t>The Ugly Mandarine</t>
  </si>
  <si>
    <t>The Ugly Mandarine (TUM) is a debut feature live-action film directed by a Chinese emerging director Piaoyu Xie who is resident in the Czechia. The story of TUM is based on her real live events of trying to stay in a place she wanted to call home, but had to overcome many obstacles as of - proving to her own family, to her professional family (finding a job) and bureaucratic family (foreign police/government) that she is worth to stay and have her way of life. It is a story of finding oneself, about fragility of love and absurd situation, when you have to get out of the confront zone and have your personal life exposed to the authority.The story touches many contemporary issues that Eurimages and Creative Europe/European Commission has announced as important issues to be focused on and are supported: women, queer/cinema (or queer of color), cross-racial relations, Asians/minorities and debutants.Since the application to Media – the project has been featured at Queer Academy during Berlinale 2020 and presented during Czech Springboard 2020 @ Finále Pilsen FF. The most important presentation happened recently as we were selected to Producers Workshop at Taipei Film Academy in Taiwan and Euro-Asian program of EAVE Ties That Bind 2021 as historically first Czech project.TUM is now structured as the 3 countries co-production between Czechia, Slovakia and Taiwan expected to be shot at Q3/2022.</t>
  </si>
  <si>
    <t>https://culture.ec.europa.eu/creative-europe/projects/search/details/614130-CREA-1-2019-2-CZ-MED-DEVSPFIC</t>
  </si>
  <si>
    <t>ANALOG VISION S.R.O.</t>
  </si>
  <si>
    <t>KAPROVA 42/14, 110 00, PRAHA 1 - STARÉ MĚSTO</t>
  </si>
  <si>
    <t>www.analog.vision</t>
  </si>
  <si>
    <t>604158-CREA-2-2019-1-FR-MED-TRAINING</t>
  </si>
  <si>
    <t>EURODOC is an observatory providing a panorama of contemporary creative documentary production. It is a privileged platform that provides constant updates on creative documentary film and the production system. EURODOC’s main activity is the organisation of a yearly training programme designed for producers who want to enhance the development stage of their documentary projects at an international level. It is also open to film professionals such as commissioning editors and representatives from documentary film funds. The training brings together producers from different countries inside and outside Europe, with the aim of facilitating international co-productions. EURODOC alumni become part of a network of almost 1.000 professionals involved in documentary production.Each year, EURODOC travels around Europe, thanks to both consolidated and new partnerships, collaborating with local institutions for the reinforcement and enhancement of local film production, providing a unique opportunity for the producers of the hosting Region/Country to establish links with professionals from all over the world, to strengthen the relationships with producers from their own region/country, and to gain a deep insight into international coproduction. The EURODOC yearly programme is organised in 3 one-week residential workshops in 3 different countries, spread over 8 months, from March to October. Throughout the 3 sessions, all the fundamentals of production are covered, ranging from the analysis of the artistic quality of the project, to the relationship between the director and the producer, the financing of development, preparing a pitch, managing a production company, promotion and distribution, and insights into the documentary film market.During the first 2 sessions, participants work within the groups and with experts on script analysis, development and production financing, legal aspects of co-production, marketing, pitching, packaging and more.  In the third workshop, 25 to 28 Experts (commissioning editors, festival programmers, funds representatives, sales agents, etc.) meet the participants in one-to-one meetings to discuss the projects.During each session, EURODOC welcomes a group of 10-12 producers based in the country or the region hosting the training. The participants from the host country/region join the session to attend an intensive version of the workshop, which takes place alongside the international programme.  Through its local groups EURODOC has contributed to developing and reinforcing the skills of professionals seeking to work internationally with a creative and ambitious approach and who are able to co-produce with different countries and collaborate with people coming from different cultures.Because of the pandemic, the whole structure of EURODOC 2020 has been modified as detailed in the Report. We have worked relentlessly to find the best solutions to maintain the quality of training and innovate adapting our actions to the changing context.</t>
  </si>
  <si>
    <t>http://www.eurodoc-net.com</t>
  </si>
  <si>
    <t>https://culture.ec.europa.eu/creative-europe/projects/search/details/604158-CREA-2-2019-1-FR-MED-TRAINING</t>
  </si>
  <si>
    <t>604195-CREA-2-2019-1-DE-MED-TRAINING</t>
  </si>
  <si>
    <t>https://nextwave.dffb.de/</t>
  </si>
  <si>
    <t>https://culture.ec.europa.eu/creative-europe/projects/search/details/604195-CREA-2-2019-1-DE-MED-TRAINING</t>
  </si>
  <si>
    <t>604159-CREA-2-2019-1-NL-MED-TRAINING</t>
  </si>
  <si>
    <t xml:space="preserve">IDFAcademy is IDFA’s training program during the festival. Each year, it offers a group of 100 talented documentary filmmakers and producers the opportunity to gain up-to-date knowledge about the international documentary industry (financing, production, distribution, creative content). This takes place over the course of four days during the festival. The festival trains talented documentary filmmakers and producers from home and abroad and gives them the chance to show their work at an international platform. IDFAcademy training program stems from the observation that there was no such program in the documentary field for young talented filmmakers and producers who process the necessary artistic skills and knowledge of developments in documentary filmmaking where they can get to know the documentary industry in a short time span. The fact that IDFAcademy is embedded in the festival has the advantage that participants can get acquainted with a large festival and the markets as well as the new media IDFA DocLab program, thereby effectively being handed the various aspects of the international documentary industry. In addition to gathering up-to-date market knowledge, another important goal is to build an international network of peers and relevant players such as broadcasters, distributors, funds, festivals and markets, many of which attend IDFA. The prevailing practices in financing, production and distribution, but also the latest trends and developments are addressed during these 4 days. IDFAcademy is unique because it allows the participants to put their gained knowledge of the industry directly into practice with their own documentaries or projects. This last part is mostly possible because during IDFA all the key players are present and willing to spare their time for meetings with the participants. Due to the COVID-19 pandemic, the 2020 edition of IDFAcademy was transformed to an online format with 60 participants in a program over 5 days, that met the same objectives as described above.  </t>
  </si>
  <si>
    <t>https://culture.ec.europa.eu/creative-europe/projects/search/details/604159-CREA-2-2019-1-NL-MED-TRAINING</t>
  </si>
  <si>
    <t>604088-CREA-2-2019-1-IT-MED-TRAINING</t>
  </si>
  <si>
    <t>TFL 360° is a year-round, laboratory that supports international talents by combining training &amp; development programmes with funding activities covering the production and distribution phases.The 3 activities that compose TFL 360° tackle areas ranging from script development to story editing, from TV series fundamentals to audience design, from overall project development to pitching:1) ScriptLab – flagship script development programme for writer/directors or teams of screenwriter and director working on fiction feature film projects at an early development stage; as well as for film professionals interested in being trained as story editors;2) FeatureLab – for creative teams of director and producer (together with a scriptwriter, if on board) working on a 1st or 2nd feature film project at an advanced stage, covering the main areas of filmmaking: script, directing, cinematography, sound, post-production, financing &amp; sales and audience engagement;3) SeriesLab – for European scriptwriters, directors and producers with a TV series concept at an early stage of development.These activities are all project-based and include:- a number of residential and online workshops; including group sessions, 1-to-1 meetings, case studies and plenaries;- A public presentation &amp; one-to-one meetings with Decision Makers at an international co-production market;- Competing for Development &amp; Production Awards;- Joining the TFL Community and networking with fellow audiovisual professionals.TFL also runs an important international co-production forum, TFL Meeting Event: taking place every year in November in Turin (Italy), it is an annual showcase of the projects and films developed at TorinoFilmLab and a presentation of the professionals trained within the scheme.On this occasion, projects developed in our different training programmes are introduced to an audience of Decision Makers invited from all over the world and have the opportunity to access TFL different funding opportunities.</t>
  </si>
  <si>
    <t>https://culture.ec.europa.eu/creative-europe/projects/search/details/604088-CREA-2-2019-1-IT-MED-TRAINING</t>
  </si>
  <si>
    <t>604143-CREA-3-2020-1-DE-MED-TRAINING</t>
  </si>
  <si>
    <t>The Atelier Ludwigsburg-Paris is a one-year training program for young European and international professionals in the audiovisual sector, enjoying a very good reputation inside the audiovisual industry. The goal of the program is to train the participants to work on a globally competitive level in an international context in production, distribution and other fields of the audiovisual industry. The program lives and actively promotes European values of equality, democracy and transparency among others worldwide. The program has sustainable success by having the vast majority of graduates working in many different positions inside the media industry. The network among graduates is guaranteed via the highly active alumni organization Atelier Network. The curriculum is annually updated in terms of content and adapted to a technologically fast-changing industry. Thus, participants are capable to implement their visions of audiovisual work on an up-to-date level after completing the program.The program works on all levels across Europe as well as internationally: it is a cooperation between Filmakademie Baden-Wuerttemberg in Ludwigsburg and La Fémis in Paris, the teaching locations are in both cities and on important European festivals and markets. The Atelier maintains long-established partnerships with important institutions and professionals across Europe, e.g. its junior partner National Film and Television School in the UK. The other objective of this course is to teach participants the development in common of a commissioned production. As a final project, the participants produce a series of short films, which are co-produced and broadcast by SWR/ARTE.The group is comprised of one third German, one third French, and one third from the rest of the European Union and the rest of the world. The one year of learning, working and living together is a highly immersive and challenging intercultural experience that enhances not only the careers of the participants but is also of high interest for the professionals teaching there. They get in touch with the new generation and recruit future staff from the Atelier alumni. The environment is clearly aimed at gender equality with an eye on inclusion of minorities and marginalized groups also on participants coming from countries that do not promote these values. With a constantly high percentage of female graduates the Atelier contributes to future gender equality in the audiovisual industries across Europe and the world. For several years now, we have been sensitizing our participants in the form of lectures about the possibilities of green producing. The use of new technologies, especially digital innovations, are part of the curriculum and are constantly updated.In 2020/2021 the program was divided into 3 sessions: 2 sessions in Ludwigsburg at the Filmakademie Baden-Wuerttemberg, and the short film production at the end. Learning outcomes include a wide-ranging and tangible understanding of all aspects of the film business; case-study based familiarity with different markets; the knowledge to foster joint projects.</t>
  </si>
  <si>
    <t>https://culture.ec.europa.eu/creative-europe/projects/search/details/604143-CREA-3-2020-1-DE-MED-TRAINING</t>
  </si>
  <si>
    <t>614196-CREA-1-2019-2-FR-MED-FESTIVALS</t>
  </si>
  <si>
    <t>Les Arcs Film Festival</t>
  </si>
  <si>
    <t xml:space="preserve">Since 2009, Les Arcs Film Festival is involved in the development, the promotion and the spreading of European Cinema, thanks to a public film programming and professional events, including a coproduction market – the Industry Village – and encounters between distributors and exhibitors – The Summit. In 2019, 115 films have been selected and proposed to the audience, shown in different sections: Competition (features and shorts), Playtime, Hauteur, Premieres (since 2018), Focus on Finland and Baltic Countries, Youth Programme, and Special screenings, including cine-concert, 2 cine-debates -one of them in partnership with the Lux Film Days - , the Femme de Cinema Award, the ‘Cinema and Environmental Commitment’ award, a carte blanche to our honour guest Barbara Sukowa. 106 European talents came to the Festival to meet the public, to participate in Q&amp;A sessions, masterclass and cine-debates. We had the honour to receive Lambert Wilson, Carice van Houten, Alex Lawther, Gaspard Ulliel, Niels Schneider etc. In 2019, we have reached 21 000 entries, including a significant increase of youth entries (7048, +11%), thanks to targeted actions to this audience. The 11th edition of Les Arcs Film Festival took place from 14th to 21st December 2019.  As a cultural event dedicated to the large audience, the Festival bears in its DNA the commitment into social issues that are common through the European continent. After the creation of our think tank called Lab Femmes de Cinema in 2017, which fights against gender inequalities within film industry, the Festival initiated The Cinema Green Lab in 2019, dedicated to raise awareness on climate change thanks to committed films, debates and discussions. For its first edition, the Cinema Green Lab consisted in a special programming of films dealing with environmental issues, the ‘cinema and environmental commitment’ award to AU NOM DE LA TERRE directed by Edouard Bergeon, a cine-debate, conferences on eco-friendly shootings, a workshop on a green Charta for film festivals and a deep rebuild of our organisational tools and processes as Festival organizer. As we considered pupils as European citizens in development, we aim at developing dedicated programmes to the young generation, through a specific film selection, masterclasses and encounters, which gathered 769 participants in 2019. 593 pupils from 17 schools participated in our educational stays, mixing skiing and cinema. Our involvement towards the young audience brings us to implement specific actions during the year, such as the Young Ambassador’s program (launched in 2018), workshops on cinema critics (launched in 2019), animation of a VOD platform (since 2016), which targets pupils from kindergarten to high schools and the organisation of the EFA Young Audience Award for the third time in 2020. Bringing the cinema to the large audience constitutes the core of the festival, that is the reason why we are occupying local places during the event, to allow the audience to discover the Virtual Reality (in the frame of the Interactive Village, since 2015) to meet talents in a friendly atmosphere during radio talks with members of the feature films jury taking place in a pub of Bourg Saint Maurice in 2019, for the second time. The Festival became also a rendez-vous within the professional agenda of the film industry thanks to its two events: the Industry Village, which is a European coproduction market, and the Summit, gathering distributors and theatre operators. </t>
  </si>
  <si>
    <t>https://lesarcs-filmfest.com/en</t>
  </si>
  <si>
    <t>https://culture.ec.europa.eu/creative-europe/projects/search/details/614196-CREA-1-2019-2-FR-MED-FESTIVALS</t>
  </si>
  <si>
    <t>607379-CREA-1-2019-1-DE-CULT-COOP1</t>
  </si>
  <si>
    <t xml:space="preserve"> Emerging Professionals: Internationalisation of music Careers</t>
  </si>
  <si>
    <t>&lt;&lt; Background &gt;&gt;
The EPIC project provided emerging musicians with skills and professional experience to complement their formal training and help them boost their career at the international level. Despite the pandemic, it offered a range of educational and networking opportunities - both online and in person - for emerging musicians and organisers of projects for emerging musicians with the goal of promoting professionalisation and the internationalisation of careers.
&lt;&lt; Objectives &gt;&gt;
The vision of the EPIC project was to:- Prove the value and impact of auditioned youth music ensembles for the professionalisation and internationalisation of careers- Improve the training of emerging professional- Foster the creation of new ensembles across Europe
&lt;&lt; Implementation &gt;&gt;
EPIC tested and validated new approaches that could be implemented at a larger scale, to benefit the mobility of artists in Europe over a generation, supported by an action plan across 5 main lines:- Data collection on careers of alumni- EuroChoir and National Youth Choir sessions for capacity-building, active networking- Networking of existing and potential National Youth Choir organisers, to exchange best practices and cooperation opportunities- Online training- Dissemination of results
&lt;&lt; Results &gt;&gt;
The EPIC project produced 4 webinars for emerging musicians, the data analysis on the impact of participation in auditioned youth music ensembles, 2 receptions - World Youth Choir (online) and EuroChoir (live in person), 3 online round tables for National Youth Choir organisers, ateliers for National Youth Choirs, 2 online PULSE sessions at Europa Cantat, the EuroChoir 2021 session, event on data collection in the culture sector and the Final Conference on the Data Collection and Project.</t>
  </si>
  <si>
    <t>http://europeanchoralassociation.org/epic</t>
  </si>
  <si>
    <t>https://culture.ec.europa.eu/creative-europe/projects/search/details/607379-CREA-1-2019-1-DE-CULT-COOP1</t>
  </si>
  <si>
    <t>DE,SI,IE,BE</t>
  </si>
  <si>
    <t>www.jskd.si</t>
  </si>
  <si>
    <t>CUMANN NAISIUNTA NA GCOR</t>
  </si>
  <si>
    <t>IRISH WORLD ACADEMY OF MUSIC AND DANCE, UNIVERSITY OF LIMERICK, V94 DK18, LIMERICK</t>
  </si>
  <si>
    <t>www.singireland.ie</t>
  </si>
  <si>
    <t>604679-CREA-2-2019-1-HU-CULT-LIT2</t>
  </si>
  <si>
    <t>There are so many ways to comprehend the world around us. People are dismantling walls to understand each other. Literature can be the perfect way of modeling the experience of understanding. Literature is an exquisite approach to that experience, in which the impulses from the reality concentrate in an authentic creative wholeness. There are myriad ways of understanding in literature but three at least: the writer, the translator and the reader. The text is the only one, which is always creating the common sense between people. The expression of the impulses, motivations and affairs are always as diversified as the outcomes of the stories. Now in the contemporary European scene the genres, the aspects and the stories can vary each other in one text as different people's experiments across languages, countries and religions. Literature is able to create a common sense among the audience, between cultures and perception._x000D_The guiding principle was to choose ten high quality award-winning and critically acclaimed literary works from various regions, diversify the languages (10 books 10 languages) and choose a manifold of genres as many as possible(novel,  short stories, young adult fiction). _x000D_The only common sense is literature. All the ten books were acknowledged in their countries both among the readership and the literary criticism, all the ten books created a common sense among their audience and between cultures._x000D_Besides the critical success it was an important principle to choose from the newest generation of European writers and to balance the gender equality too. Also we were paying attention to follow these principles in choosing our translators, who are the most important actors._x000D_The project's major two principles are to follow the equality between genders, regions and quality, and demonstrate the diversity of genres, languages and ages.</t>
  </si>
  <si>
    <t>https://www.typotex.hu/</t>
  </si>
  <si>
    <t>https://culture.ec.europa.eu/creative-europe/projects/search/details/604679-CREA-2-2019-1-HU-CULT-LIT2</t>
  </si>
  <si>
    <t>614189-CREA-1-2019-2-BE-MED-FESTIVALS</t>
  </si>
  <si>
    <t>JEF festival 2020</t>
  </si>
  <si>
    <t>In 2020 we presented the 32nd edition of the JEF festival (former European Youth Film Festival) in Belgium. As of 2017 the festival is part of the organisation JEF, the result of the merging of four organisations.The festival is crucial for JEF, as it’s the biggest public activity where new audiences are reached and formed, where experiments can happen and where there is a direct interaction between audience and professionals. The festival presents films, masterclasses, workshops and medialabs. The festival promotes European audiovisual creations by screening above all European productions, with the presentation of a European competition and through international communication (through our catalogue, online, newsletters and international networks such as ECFA) and collaborations.During this festival we welcomed more than 19.000 children and their families who enjoyed watching qualitative European films and experienced our extra activities. We invested our energy and budget in creating an “exclusive festival experience”: next to exclusive films, we programmed an extensive range of workshops, masterclasses with film professionals, special events and presented different medialabs, all related to (new) audiovisual media. This way we enhanced media literacy with our young audiences. In the run-up to the festival we organised school screenings and we also reached children who are not physically able to attend the festival through our Films for kids at Hospital project. Next to audience development we organised professionals activities in collaboration with different partners where we focused on youth film and new media evolutions. During the festival,  we invited film guests and we covered accreditations for film professionals, teachers and programmers. We will continue to enlarge our network of professionals to boost European children’s films.Year round, JEF is active in distributing and promoting youth film and has a wide range of study material and activities.</t>
  </si>
  <si>
    <t>https://culture.ec.europa.eu/creative-europe/projects/search/details/614189-CREA-1-2019-2-BE-MED-FESTIVALS</t>
  </si>
  <si>
    <t>614195-CREA-1-2019-2-RS-MED-FESTIVALS</t>
  </si>
  <si>
    <t>15th Free Zone Film Festival</t>
  </si>
  <si>
    <t>15th edition of the Free Zone Film Festival stayed committed to its main idea to open a space for promotion, re-thinking and understanding current social phenomena and human rights issues in the world, region and country throughout the popularization of engaged art-house cinematography rarely available as part of a regular cinematic repertoire. Throughout these fifteen years, the Festival contributed to the protection and promotion of cultural, political and social rights of all citizens of Serbia, as well as promoted tolerance and social dialogue, by encouraging the youth and wider public to actively and critically approach human rights issues in their social and cultural environment, as well as engage in constructive dialogue with their peers. The fifteenth jubilee edition of the Free Zone Film Festival was held from November 7th to November 12th, 2019 in 7 cinemas in Belgrade, Novi Sad, and Nis and attracted approximately 24000 people. The Festival showcased a total of 48 films and programmatically the focus of this year's 15th edition of the festival was on the themes of cultural memory and the need to remember as a precondition for preserving the past. The topics of the festival's agenda include the rise of violence, right-wing extremism and populist movements in Europe and beyond, the impact of liberal capitalism, and ways to combat undemocratic regimes. In addition to the regular repertoire of feature films and documentaries, as well as three competitive selections (International, Regional and 14+), the festival also had four new program lines EU – Zone of Change, 30 Years Since The Fall of the Berlin Wall, Best of Free Zone and In Focus: Denis Kote. The festival also had a number of accompanying programs, such as the Compass Debate Program, which drew a lot of attention from the audience this year, Coffee with the Authors, workshops, two master classes and two book promotions.</t>
  </si>
  <si>
    <t>http://freezonebelgrade.org/</t>
  </si>
  <si>
    <t>https://culture.ec.europa.eu/creative-europe/projects/search/details/614195-CREA-1-2019-2-RS-MED-FESTIVALS</t>
  </si>
  <si>
    <t>604213-CREA-3-2020-1-BG-MED-TRAINING</t>
  </si>
  <si>
    <t>Docu RCB is regional training program aimed at creative documentaries in post-production. It consists of three residential modules, continuous mentoring and strong networking opportunities. 5 teams (director, editor and producer) from low capacity MEDIA countries are selected and offered in-depth, tailor-made training in editing, new business &amp; distribution modules, presentation and personal skills, networking. In addition, 6 observing projects are invited (2 from each hosting country - Bulgaria, Bosnia, Hungary), who participate in their respective local session. The target group of the program are beginners /intermediate level filmmakers. Participants meet and match with editing mentors and work extensively with them on one-to-one basis on the editing process; the second module in Sofia, Bulgaria follows-up the progress of the films. The teams screen their entire rough cuts in front of a selected audience of filmmakers, experts and mentors; the last session in Sarajevo during Cinelink Industry Days is the highest point of the program, where the projects are presented to the industry guests. Participants make use of the festival's facilities, screenings and experts, as well as the strongest industry forum in the region. They have pre-organized one-to-one meetings with sales agents, festival representatives and potential co-producers. The third module ends with special presentation in front of the Cinelink Industry Days.</t>
  </si>
  <si>
    <t>https://culture.ec.europa.eu/creative-europe/projects/search/details/604213-CREA-3-2020-1-BG-MED-TRAINING</t>
  </si>
  <si>
    <t>604230-CREA-2-2019-1-CZ-MED-TRAINING</t>
  </si>
  <si>
    <t>dok.incubator is a six-month long workshop for high quality documentary films in the rough cut stage, projects with ambition to target a wide European and US distribution. It is based on an individual tutoring of the whole creative teams (director, editor, producer) which under the supervision of experienced editors, producers, sales agents, PR and marketing experts conclude the strongest possible dramaturgy of the final cut and a learn how to build a clever distribution and marketing strategy. The workshop aims to support high quality documentaries to break into the international market and meet a world-wide audience.</t>
  </si>
  <si>
    <t>https://culture.ec.europa.eu/creative-europe/projects/search/details/604230-CREA-2-2019-1-CZ-MED-TRAINING</t>
  </si>
  <si>
    <t>604169-CREA-2-2019-1-PL-MED-TRAINING</t>
  </si>
  <si>
    <t>ScripTeast is a project based programme which provides assistance in the development of the film and tv drama scripts from Eastern Europe as well as broadening the writers’ knowledge of the demands of international production and network building. The authors of selected scripts are invited for a year-long programme consisting of residential sessions: stationary lab, mid-term evaluation and final session with industry presentation. In-between there are online follow-up consultation sessions. Each edition begins with the ScripTeast Lab, followed by a mid-term evaluation session. The course concludes with a session during a renowned festival. This brings the work on scripts to an end, and focuses on promoting them and their authors in the audiovisual industry increasing the chances of international coproduction. In order to serve the industry effectively, it is apposite for ST to ensure that Eastern Europe is able to participate in this burgeoning format constructively, by offering the best talent from the region the tools and support to develop innovative new series that will attract audiences locally and internationally.</t>
  </si>
  <si>
    <t>https://culture.ec.europa.eu/creative-europe/projects/search/details/604169-CREA-2-2019-1-PL-MED-TRAINING</t>
  </si>
  <si>
    <t>604554-CREA-2-2019-1-SI-CULT-LIT2</t>
  </si>
  <si>
    <t>The leading objective of this 3-year translation project is to SPREAD THE WORDS and the awareness of European literary gems and reach not just existing, but also new audience among readers of different age groups, as well as professionals in the book chain. This is one of the essential tasks of modern publishing, where books are in most cases unnoticed after publication._x000D_The first year of the project brought a set of 10 carefully chosen literary works from European authors, where we have taken into account narratives of often overlooked literary voices, genres and nations. The second year will continue this trend, increasing the number of lesser used languages and adding two previously unexplored genres (comic book and novel in verse). The existent selling, promotional and marketing channels will be further restructured in order to reach a wider reading public. The good practices (three European authors’ visits, including the EUPL winner, were planned for the first year) will be significantly upgraded and constantly revised also through technological developments, which will enable new ways of accessing and involving the readers._x000D_An important, pioneering part of the project are the translations of Slovenian authors into major languages; building on successful initiatives from the first year, we will continue to present to European readers our best writers and illustrators within the very strong field of children’s and young adult fiction, this year spreading the network around the UK. This part of the project is especially important as a long-term goal in reaching new audience in Europe outside Slovenia, as the books, translated from Slovenian into major European languages within the 3-year partnership will play an important role in the promotion of these (and other Slovenian) titles and authors in the years 2021 and 2022, when Slovenia is the guest of honour in Bologna and Frankfurt book fairs respectively._x000D_Spread the  words! Spread the worlds!</t>
  </si>
  <si>
    <t>https://www.mladinska-knjiga.si/evropa-bere</t>
  </si>
  <si>
    <t>https://culture.ec.europa.eu/creative-europe/projects/search/details/604554-CREA-2-2019-1-SI-CULT-LIT2</t>
  </si>
  <si>
    <t>607637-CREA-1-2019-1-IT-CULT-COOP1</t>
  </si>
  <si>
    <t>HERIT-US INTERACTIVE PLATFORM FOR CULTURAL ACCESS</t>
  </si>
  <si>
    <t>&lt;&lt; Background &gt;&gt;
The HeritUS Project was developed as part of the Heritage Management program at Palazzo Spinelli in Florence, Italy. The students, working on the theme of accessibility to museums and heritage sites as part of the course, were guided by the professors to develop the concept for the project and then researched funding opportunities for implementation. The partnership arose from an existing network of organisations involved in heritage development, of which Palazzo Spinelli was a founding partner.
&lt;&lt; Objectives &gt;&gt;
The main objective of the project was to create a multi-lingual interactive platform for sensory and cognitive accessibility to museums and heritage sites, capable of becoming a living tool for both heritage operators and the public in order to share information and learning experiences. Alongside, the project aimed to implement a series of outreach events in the four partner countries  to showcase activities in the sector, creating a further opportunity for knowledge sharing and growth.
&lt;&lt; Implementation &gt;&gt;
The project was based on a series of complementary activities staring with context research and analysis with the target groups of sensory accessibility (hearing sight, autism spectrum) and cognitive accessibility for disengaged young people (age 15-24). As a result, partners organised outreach events in each target group with stakeholders (seminars, workshops, conferences), then created and peer-reviewed a web platform for knowledge sharing and audience development for the target sectors.
&lt;&lt; Results &gt;&gt;
The result of the project is www.accessculture.eu, an interactive platform for cultural access regarding sensory and cognitive good practices at museums and heritage sites in the four partner countries of Italy, Spain, Portugal and Austria. Registered users can download and study existing good practices and use the platform as a knowledge sharing forum. Heritage operators and the target audiences benefit from a single European site dedicated to collecting and disseminating good access practices.</t>
  </si>
  <si>
    <t>http://www.heritus-project.eu</t>
  </si>
  <si>
    <t>https://culture.ec.europa.eu/creative-europe/projects/search/details/607637-CREA-1-2019-1-IT-CULT-COOP1</t>
  </si>
  <si>
    <t>IT,PT,AT,ES</t>
  </si>
  <si>
    <t>www.palazzospinelli.org</t>
  </si>
  <si>
    <t>SPIRA-REVITALIZACAO PATRIMONIAL, UNIPESSOAL LDA</t>
  </si>
  <si>
    <t>RUA 5 DE OUTUBRO, N 20, 7920 368, ALVITO VILA NOVA DA BARONIA</t>
  </si>
  <si>
    <t>www.spira.pt</t>
  </si>
  <si>
    <t>MESSEZENTRUM SALZBURG GMBH</t>
  </si>
  <si>
    <t>AM MESSEZENTRUM 1, 5020, SALZBURG</t>
  </si>
  <si>
    <t>https://www.messezentrum-salzburg.at/de/</t>
  </si>
  <si>
    <t>CONSEJERIA DE CULTURA Y TURISMO DE LA JUNTA DE CASTILLA Y LEON</t>
  </si>
  <si>
    <t>AVDA DEL REAL VALLADOLID S/N, 47014, VALLADOLID</t>
  </si>
  <si>
    <t>www.jcyl.es</t>
  </si>
  <si>
    <t>607463-CREA-1-2019-1-SE-CULT-COOP1</t>
  </si>
  <si>
    <t>New creATIVE trails</t>
  </si>
  <si>
    <t>&lt;&lt; Background &gt;&gt;
4 partners collaborating under the umbrella of the ACTE network created the NATIVE project. The network after several roundtables gathering political educational, and SMEs representatives noted the need for strong cross-sectorial collaboration and open innovation amongst creative industries and manufacturing SMEs as well the urgency to develop production chains that are more environmental and socially sustainable. The vision is to support Fashion designers collaborating on a European level.
&lt;&lt; Objectives &gt;&gt;
The consortium inspired by previous experiences opted for the following objectives: Deeper integration of creative design, and new technologies in SMEs. Development of new and innovative products with high-added value and profit. Upgraded knowledge skills and competencies. Strengthen the networking and communication skills of young designers. Improved chances to enter new markets. Promotion of the intercultural / inter-generational dialogue and a better understanding of cultural diversity
&lt;&lt; Implementation &gt;&gt;
The project's ambition was to move and create around Europe, unfortunately, the project as the textile and fashion sector was deeply affected by the pandemic and the necessary restrictions to save lives. The consortium of the project adapted to the situation in redesigning the project with the same goals changing the implementation methods. Shifting to digital mood and redistributing of the budget. The decision of moving collection instead of designer's mobility was an inevitable measure.
&lt;&lt; Results &gt;&gt;
The consortium presented new time plan and implementation methods with an adequate budget that the office of the project at the commission approved. Select 10 young fashion designers. Training and mentoring activities for the young designers 6 digital webinars.Creative digital residencies in SMEs.Evisits to SMEs around Europe enlarging the network of the designers. Digital portfolio to each contestant. Designated mentor to each designer for the mini collection. Digital Fashion Show contest final</t>
  </si>
  <si>
    <t>https://culture.ec.europa.eu/creative-europe/projects/search/details/607463-CREA-1-2019-1-SE-CULT-COOP1</t>
  </si>
  <si>
    <t>SE,ES,IT,PL</t>
  </si>
  <si>
    <t>BORAS KOMMUN</t>
  </si>
  <si>
    <t>KUNGSGATAN  55, 501 80, BORAS</t>
  </si>
  <si>
    <t>www.boras.se</t>
  </si>
  <si>
    <t>AGRUPACIO CATALANA DEL TEXTIL I DE LA MODA</t>
  </si>
  <si>
    <t>AVENIDA DIAGONAL 474 ESC NB PLANTA 1, 08006, BARCELONA</t>
  </si>
  <si>
    <t>www.modacc.cat</t>
  </si>
  <si>
    <t>COMUNE DI PRATO</t>
  </si>
  <si>
    <t xml:space="preserve">PIAZZA DEL COMUNE 2, 59100, PRATO </t>
  </si>
  <si>
    <t>www.comune.prato.it</t>
  </si>
  <si>
    <t>614197-CREA-1-2019-2-ES-MED-FESTIVALS</t>
  </si>
  <si>
    <t>57 GIJÓN INTERNATIONAL FILM FESTIVAL</t>
  </si>
  <si>
    <t>Organized by Divertia S.A. and supported, among other national and international institutions, by the Spanish Ministry of Culture, the FICX comprised five main actions in 2019:&gt; The yearly edition of the Festival (57th edition): 15th to 23rd Nov 2019.&gt; The third edition of the FICX Industry Days: 18th to 21st Nov 2019.&gt; FICX For Kidz: Film education activities during the Festival and throughout the year.&gt; FICXPlus: Screenings, Q&amp;As, collaborations, workshops, exhibitions and many other year-long activities. &gt; #StreamFICX online channel, available during the whole year.In 2019, the FICX set up new records both in total audience to all its activities (91,000+) and box office figures (+9%, all-time maximum for the 2nd consecutive year), and European filmmaking became again the main cornerstone of our event, with an 89% (+2%) of European (co)productions and 29 different MEDIA countries in 2019. The programme included Spanish premieres of works by Pedro Costa, Nanni Moretti, Anca Damian, Werner Herzog, Nora Fingscheidt or Stephan Komandarev, and we also welcomed Bertrand Bonello, Ariane Labed, Hylnur Pálmason, Franco Piavoli, Léna Garrel or Axelle Ropert.The FICX is a FIAPF Festival, qualifying for the Oscars and Spanish Academy Awards, and our network of national and international collaborations has grown significantly during the last three years, including a partnership with San Sebastian. During the 57th edition, the number of presentations increased to 168 (+116% since 2016), and 118 Q&amp;As took place after the screenings (+175% since 2016). In 2019, 65% of the screenings included a presentation and/or a Q&amp;A.For the 3rd consecutive year, the Festival has increased the amount and quality of its World premieres (40 in 2019) in order to keep on attracting programmers and providing support to all selected films for reaching their commercial release (including awards for theatrical distribution and the use of digital tools). Thanks to the solidity of its Selection Committee, with programming advisors with experience in festivals such as Rotterdam or Locarno, our last edition continued to reflect the diversity of European cinema and the most pressing socio-political challenges of our continent, with a programme that keeps a delicate balance between renowned masters and fresh upcoming talents, paying special attention to peripherical countries and gender equality (40% of the 2019 films were directed by women).The 3rd edition of the FICX Industry Days carried on boosting activities at an international level and welcomed more than 170 accredited professionals from all over Europe and beyond, and over 1,100 attendees.The Festival also continued to develop film literacy activities through FICX For Kidz (with over 16,000 students attending our Enfants Terribles Festival screenings for youths in 2019) with the aim of promoting the integration of cinema within the official regional and national educational plans with a series of initiatives in collaboration with the Asturian Culture Dpt.  Our year-long programme FICXPlus also experienced a wide expansion, with a broader programme of screenings, Q&amp;As and further activities that welcomed more than 7,400 spectators in our city in 2019, +33% with respect to the previous year. In addition, for the first time the FICX held a series of screenings at the Cabueñes Hospital; an initiative that we intend to extend in the following months to other hospitals and nursing homes in Gijon. As for digital contents, in 2019 our StreamFICX channel (powered by the authorised platform FILMIN) became available during the whole year, allowing online viewers access to 123 films via streaming (+9% from 2018), a curated selection of mainly European titles that attracted a total of 16,794 online.</t>
  </si>
  <si>
    <t>https://www.gijon.es/es/publicaciones/catalogo-ficx-2019-57-edicion</t>
  </si>
  <si>
    <t>https://culture.ec.europa.eu/creative-europe/projects/search/details/614197-CREA-1-2019-2-ES-MED-FESTIVALS</t>
  </si>
  <si>
    <t>614201-CREA-1-2019-2-EL-MED-FESTIVALS</t>
  </si>
  <si>
    <t>22nd THESSALONIKI DOCUMENTARY FESTIVAL</t>
  </si>
  <si>
    <t>The Thessaloniki Documentary Festival, is a leading European documentary festival. The 22nd edition was organized for March 2020 and was the first documentary festival to postpone its event and eventually go online in May due to the Covid-19 pandemic. The 22nd TDF took instantly the decision to go ahead and move most of the Agora Doc Market activities online, being the first Doc Market to do so and hosting the Thessaloniki Pitching Forum, the Agora Docs in Progress and the Agora Doc Market digitally and announcing its awards during the original dates. In the meantime, the program department started renegotiating all rights for the films in the program to make up with the online TDF.For the first time in its history, the Thessaloniki Documentary Festival presented an official competition program, where ten (originally twelve) films over 70 minutes in length are nominate for the Golden Alexander (€15,000) and Special Jury Award (€5,000) and introduced the Newcomers International Competition section comprised by the original 12 first or second films of over 50’ competing for the Golden Alexander (€5,000) and the Special Jury Award (€3,000). Also, the TDF, celebrating new forms, added the Film Forward International Competition section comprised of nine (originally ten) films over 45' that experiment with the form and method of documentary filmmaking and compete for the Golden Alexander (€3,000). The VR Competition section featuring 8 virtual reality films, unfortunately, was not able to move online.The other sections of the 22nd TDF were: Film Forward Out of Competition - Testing the limits of the form; looking at film practices from a radical perspective; augmenting our perception of the medium, Top Docs - Films that have travelled and keep traveling around the international festival circuit, gathering awards and distinctions, Special Screenings - Documentaries with a particular character, which follow a special route, inside or outside the cinema theaters, Open Horizons - A journey to the most interesting documentary films of our times, in every geographical and cinematic altitude and latitude. Movies that define their own coordinates and wait from us to discover them. Platform: Greek auteurs and their gaze on the world around us, From Screen to Screen - Filmmakers record instances of reality through the TV camera lens, making a decisive transition from the small screen to the Big one, Docs for Kids: documentary films made especially for school children. In addition, tributes to documentary filmmakers (Raymond Depardon, Lauren Greenfield, Laura Huertas Millán) were organized but not moved online unlike the thematic spotlight Animated Docs, Anthropocene, Memes) which were presented online. The Festival’s side online events hosted live open discussions.The official publications were also issued and sent by post to the participating filmmakers.The main objectives and expected results of the 22nd edition were, despite the pandemic, to maintain the Thessaloniki Documentary Festival’s position as the prominent documentary event in Greece and to consolidate its position as a top European Documentary Festival.The TDF aims to become a reference point for the documentary of the wider Southeastern European and Eastern Mediterranean region, working to meet the needs of an internationalized documentary audience and it has achieved this goal by being listed in the Academy of Motion Picture Arts and Sciences’ Documentary Feature Qualifying Festival List that comprises of 28 leading festivals around the world. The documentary feature films that win a qualifying award at the selected festivals will automatically become eligible for Oscar consideration in the Documentary Feature category.</t>
  </si>
  <si>
    <t>https://www.filmfestival.gr/en/festivals-en/festival-archive/documentary-festival/27304-22nd-thessaloniki-documentary-festival</t>
  </si>
  <si>
    <t>https://culture.ec.europa.eu/creative-europe/projects/search/details/614201-CREA-1-2019-2-EL-MED-FESTIVALS</t>
  </si>
  <si>
    <t>607352-CREA-1-2019-1-BE-CULT-COOP1</t>
  </si>
  <si>
    <t>Act for global change: a Global Conversation from the arts to the world</t>
  </si>
  <si>
    <t>&lt;&lt; Background &gt;&gt;
Since 2006 and before ACT, The Festival Academy (Initiated by the European Festivals Association/since 2012 an independent organisation), has trained 600+ festival makers from 80+ countries and all continents with 60+ cultural experts in 20+ countries resulting in a growing global network of festival leaders. ACT built on the proven expertise TFA has in training cultural/festival leaders and its multiple existing collaborations with institutes/foundations worldwide.
&lt;&lt; Objectives &gt;&gt;
- Build global arts/culture festival leaders' capacity/leadership based on innovative business models and digital skillsets, with cross-sector spill overs and access for social outcasts/refugees- Boost sectoral global network/transnational mobility/operation- Develop knowledge toolkits to share with the festival community- Enhance inclusive intercultural dialogues, promoting EU values- Strengthen audience development by improving access to creative works including for underrepresented groups
&lt;&lt; Implementation &gt;&gt;
ACT implemented:- Kick-off meeting- 2 editions of new Communication training- 5 Online Training activities- 4 Hotspots- 4 Artists Changing the World panels- 4 online reunions- 2 online keynotes- 5 online Networking sessions- 10 online Alumni Working Sessions- 1 Atelier Düsseldorf- 1 Atelier Elefsina-Beirut including placements- Participation in third-party events- Global community and network building- 6 Knowledge Toolkits and Media- Evaluation /results presentation meetings
&lt;&lt; Results &gt;&gt;
- 1000+ informed festival leaders and cross-sector experts connected in a solidary network- 53 activities (detailed in WP)- 208 festival leaders trained from 64 countries, of which 9 artists in exile supported by Icorn- 591 sector workers engaged in informing sessions- 93 partners and community members engaged in networking sessions- 180+ Alumni engaged- 1 knowledge centre/Media page- 6 topic-based toolkits- 75 solidarity initiatives shared- ±500K people reached through SM and PR</t>
  </si>
  <si>
    <t>https://www.thefestivalacademy.eu/en/act/</t>
  </si>
  <si>
    <t>https://culture.ec.europa.eu/creative-europe/projects/search/details/607352-CREA-1-2019-1-BE-CULT-COOP1</t>
  </si>
  <si>
    <t>BE,EL,NO,DE</t>
  </si>
  <si>
    <t>THE FESTIVAL ACADEMY</t>
  </si>
  <si>
    <t>SAINCTELETTESQUARE 17, 1000, BRUSSELS</t>
  </si>
  <si>
    <t>www.TheFestivalAcademy.eu</t>
  </si>
  <si>
    <t>DIMOTIKI ANONIMI ETAREI POLITISTIKIS PROTEYOYSAS ELEUSINAS</t>
  </si>
  <si>
    <t>CHATZIDAKI 41, 19200, ELEUSINA</t>
  </si>
  <si>
    <t>http://www.eleusis2021.eu/</t>
  </si>
  <si>
    <t>DESINGEL</t>
  </si>
  <si>
    <t>JAN VAN RIJSWIJCKLAAN 155, 2018, ANTWERPEN</t>
  </si>
  <si>
    <t>www.desingel.be</t>
  </si>
  <si>
    <t>INTERNATIONAL ARTS FESTIVAL NEXT</t>
  </si>
  <si>
    <t>nextfestival.eu</t>
  </si>
  <si>
    <t>ZENTRUM BUNDESREPUBLIK DEUTSCHLANDDES INTERNATIONALEN THEATERINSTITUTS EV</t>
  </si>
  <si>
    <t>MARIANNENPLATZ 2, 10997, BERLIN</t>
  </si>
  <si>
    <t>www.iti-germany.de</t>
  </si>
  <si>
    <t>607625-CREA-1-2019-1-HU-CULT-COOP1</t>
  </si>
  <si>
    <t>TV Free Europe -One and a half million Steps over   Borders</t>
  </si>
  <si>
    <t>&lt;&lt; Background &gt;&gt;
30 years after the Pan-European Picnic on the Hungarian-Austrian border - the “first brick taken from the Iron Curtain” – a transnational collaborative artistic investigation was launched around the hopes and potentials of freedom connected to the System Change. The project brought together perspectives of people from countries on both sides of the former Iron Curtain and revisited historic moments around 1989 asking for their relevance today.
&lt;&lt; Objectives &gt;&gt;
TV Free Europe’s main aim was to reinterpret the achievements of what we call “System Change” or "Fall of the Berlin Wall", and the hopes and visions that have emerged in its wake. The project brought together methods and formats from the field of performing arts with visual arts and heritage interpretation. An important aim was to merge these knowledges and approaches and find new ways for dealing with our shared situations and remembering our recent history in Europe.
&lt;&lt; Implementation &gt;&gt;
According to the original plans the main tool of investigation was supposed to be a wandering TV studio, a connecting element between the different project locations. However, due to the Covid pandemic the work had to be continuously re-thought and to a great extend transferred into the digital space. This gave us an opportunity to dive deeper into the project’s main metaphor, „television” and its potentials today to both locally react to given circumstances and to globally connect people.
&lt;&lt; Results &gt;&gt;
TV Free Europe became a rich platform of interconnectivity despite physical distance. An online TV channel was launched with a commonly curated weekly programme as a satirical counterpart to today’s mass media. Via collaborative art production, university seminars and workshops with youngsters the project partners founded own „local studios” and produced video materials, music clips, TV talk shows etc. A theatrical late-night show „coming freshly from ’89” was developed as an adaptable format.</t>
  </si>
  <si>
    <t>https://culture.ec.europa.eu/creative-europe/projects/search/details/607625-CREA-1-2019-1-HU-CULT-COOP1</t>
  </si>
  <si>
    <t>HU,DK,DE,AT,SI</t>
  </si>
  <si>
    <t>CIVIL SECTOR</t>
  </si>
  <si>
    <t>GLAMSBJERGVEJ 11, 2770, KASTRUP</t>
  </si>
  <si>
    <t>www.taarnbytorvfestival.dk</t>
  </si>
  <si>
    <t>KOZMU EGYESULET</t>
  </si>
  <si>
    <t>HALLER UTCA 64 1-5, 1096, BUDAPEST</t>
  </si>
  <si>
    <t>www.pneumaszov.org</t>
  </si>
  <si>
    <t>UT CONNEWITZ EV</t>
  </si>
  <si>
    <t>WOLFGANG HEINZE STR 12A, 04277, LEIPZIG</t>
  </si>
  <si>
    <t>www.utconnewitz.de</t>
  </si>
  <si>
    <t>OHO - OFFENES HAUS OBERWART</t>
  </si>
  <si>
    <t>LISZTGASSE 12, 7400, OBERWART</t>
  </si>
  <si>
    <t>www.oho.at</t>
  </si>
  <si>
    <t>www.ung.si</t>
  </si>
  <si>
    <t>408786-CREA-1-2019-1-BE-MED-ONLINE3</t>
  </si>
  <si>
    <t>Compared with 2019, the number of users increased by more than 50%, with peaks of 100% during the first lockdown (March-May). The fact that people stayed home pushed the consumption of online content. The increase of VOD use probably favoured the search for information about European films.Some countries increased more than the average (Latin American countries for example or India). In 2020, Spanish has been the language read by 25% of the visitors, 12% read in French, 7% in Italian, and 50% in English.The evolution of social networks was also very significant in 2020, in constant growth for 7 years, which gives a good indication of the influence of Cineuropa in the European audiovisual environment.In June 2019, Cineuropa created an Instagram account, which counts now 4.000 followers.TwitterFrom January to December 2020, the number of followers increased from 38,000 to 41,000.FacebookFrom January to December 2020: from 80,000 to 82,000 followers.InstagramFrom January to December 2020: from 2,200 to 4.000 followers.In a nut shell, these are the key figures of the year 2020:+ 50.32% of visitors compared to 2019;+ 52.47 new users;+ 51.43% of new sessions;+ 9% subscriptions to the newsletter;+ 1,2% Facebook followers;+ 9.2% of Twitter followers;+ 100% of Instagram followers.2,048 articles (2,177 in 2019);2,261 videos and trailers (3,377 in 2019);586 interviews (580 in 2019);1,158 new film profiles (1,581 in 2019);37 articles in the industry reports (11 in 2019).</t>
  </si>
  <si>
    <t>https://culture.ec.europa.eu/creative-europe/projects/search/details/408786-CREA-1-2019-1-BE-MED-ONLINE3</t>
  </si>
  <si>
    <t>614451-CREA-1-2019-1-DE-CULT-LIT1</t>
  </si>
  <si>
    <t>Beyond all borders - Young literature from central and eastern Europe in German translation</t>
  </si>
  <si>
    <t>The project brings together young Eastern European authors whose texts will be translated into German for the first time: With the EUPL winner Paavo Matsin and his novel "Gogoli disko", Flavius Ardeleans fantastic novel "Scârba sfântului cu sfoară roșie" and Lucie Faulerovás novel "Lapači prachu", the project particularly addresses young adults between 18 and 35 years of age and supports the linguistic and cultural diversity of the EU by actively disseminating translations from lesser-used languages - Estonian, Romanian and Czech - in the German-speaking world via various target group-oriented activities. Starting with this project, the publisher wants to establish a section for translations from Central/Eastern European languages and continue to help particularly young, unknown authors to be heard in the German-speaking world._x000D__x000D_The project includes novels that address the target group directly through young protagonists and the treatment of lifelike topics (future plans, violence in the family, love). In order to make direct contact with this target audience, the titles of the project will appear both in printed form and as e-books. The marketing campaigns for the individual titles will run on the platforms where the target group is located: Video platforms, social media platforms, venues with unusual event concepts for live readings and the introduction of the authors._x000D__x000D_As leitmotifs of the narratives, thought experiments and alternative lifeworlds play through various forms of reality and force us to adopt unusual points of view. In this way they promote tolerance and acceptance of other points of view and thus tolerance and acceptance within the European Union. The selected novels of young Europeans remind us that our reality of life, our problems and our longings are more similar than they appear at first glance._x000D_</t>
  </si>
  <si>
    <t>https://culture.ec.europa.eu/creative-europe/projects/search/details/614451-CREA-1-2019-1-DE-CULT-LIT1</t>
  </si>
  <si>
    <t>FRENZEL, JACOBI, KROMER &amp; REINTHALER GBR</t>
  </si>
  <si>
    <t>BRESLAUER STRASSE 10, 91058, ERLANGEN</t>
  </si>
  <si>
    <t>www.homunculus-verlag.de</t>
  </si>
  <si>
    <t>614228-CREA-1-2019-2-DE-MED-FESTIVALS</t>
  </si>
  <si>
    <t>29. FilmFestival Cottbus</t>
  </si>
  <si>
    <t>The FilmFestival Cottbus was founded in 1991 to offer Eastern European cinema a stage on the changing international film market and to see how Eastern European filmmakers would reflect on the upcoming changes in their societies. Since then it has continuously developed into a succesful audience festival and one of the most important international industry meeting places for Central and Eastern European cinema. With its approx. 22,000 visitors and around 500 professional guests, the five-day event, which presents around 200 films from about 40 (co-)production countries as well as numerous workshops, film education activities, exhibitions, concerts and panel discussions as part of the sidebar programmes, is one of the cultural lighthouse events in the Berlin-Brandenburg metropolitan region. Since 1999 it has been flanked by the co-production market connecting cottbus.The majority of the makers of the invited films are invited to Cottbus to discuss their films with the audience and industry colleagues, to discuss distribution possibilities and to initiate new projects. The programme selection is representative of the spectrum of contemporary Central and Eastern European cinema, from auteur to action films, from social drama to social comedy, from historical films to political essays.  A total of four competition sections and numerous curated special sections show the stylistic diversity with which filmmakers reflect social, political and historical developments in their countries between arthouse and genre cinema. The programme selection places particular emphasis on fresh stylistic perspectives that address their content with discursive ambition, yet remain entertaining, bridge the gap between independent and commercial formats and surprise their audience with unpredictable twists and turns.With moderated Q and A's and topic-specific discussion formats the FilmFestival Cottbus strengthens the pluralistic exchange of opinions on relevant European political and regional topics in the public sphere. It promotes film literacy and the understanding of the medium of film as an instrument of intercultural and social dialogue. It questions prejudiced clichés and one-sided narratives and promotes understanding of diversity. With the synergetic co-operation with the parallel co-production market connecting cottbus, it strengthens young talents, promotes the presence of European productions in the cinema landscape and offers interfaces to co-production countries outside the EU. Throughout the year it is present with programmes and presentations in the region and at international film festivals. The Cottbus FilmFestival thus makes a significant contribution to the sustainable understanding and development of a cross-generational and cross-layer audience for European cinema. In the European film industry, it has earned a reputation as one of the most important networking centres for Eastern European cinema and promotes cooperation between the European film industry. The FilmFestival Cottbus thus wants to give good films access to the market, arouse curiosity about Eastern Europe, question common clichés and promote dialogue between and with Eastern European film-makers.</t>
  </si>
  <si>
    <t>http://www.filmfestivalcottbus.de</t>
  </si>
  <si>
    <t>https://culture.ec.europa.eu/creative-europe/projects/search/details/614228-CREA-1-2019-2-DE-MED-FESTIVALS</t>
  </si>
  <si>
    <t>614444-CREA-1-2019-1-LT-CULT-LIT1</t>
  </si>
  <si>
    <t>The best books for future leaders</t>
  </si>
  <si>
    <t>The goals of Project ,,The best books for future leaders“ are widening the range of European literature in Lithuania, promoting children and adolescent literature, facilitating the spread of literature in lesser-known languages, offering Lithuanian children higher quality literature, encouraging leadership, and develop strong EU values. Ten books for children and adolescents are translated from Serbian, Icelandic, Czech, Italian, Spanish, Norwegian,Germany, Latvian, Dutch, Norwegian languages. These books have never previously been translated in Lithuania. Books selected for the project are the ones that have received at least one international literary award (IBBY, The White raven) as a sign of their literary value. All books have also been awarded several international or national prizes. All themes analysed in these books are very important for children and teenagers: human rights, democracy, leadership, family relationships, social and personality development, searching for identity, being different, creativity, responsibility, tolerance, diversity, encouragement to change the way of thinking, digital mind, virtuality, computer technology, critical mind, sustainability, consumption, economic recession, refugees, ecological crisis etc. Translations will be carried out by experienced translators. The entire printing process will be taken care of by the Publishing house “Terra Publica”, which has 18 years of experience in book publishing, along with established posts for language editor, layout designer, and three project managers. “Terra Publica” also employs freelance painters, designers, and translators. Book marketing will be carried out during book presentation events and using outlets for press, online magazines, blogs, social media, and creative promotional activities.</t>
  </si>
  <si>
    <t>https://culture.ec.europa.eu/creative-europe/projects/search/details/614444-CREA-1-2019-1-LT-CULT-LIT1</t>
  </si>
  <si>
    <t>TERRA PUBLICA</t>
  </si>
  <si>
    <t>JAUNIMO A. 2, 50117, KAUNAS</t>
  </si>
  <si>
    <t>http://www.terrapublica.lt/</t>
  </si>
  <si>
    <t>604247-CREA-2-2019-1-FR-MED-TRAINING</t>
  </si>
  <si>
    <t>Art Cinema = Action + Management” is a residential training course for art house cinema exhibitors and professionals (cinema managers, oprators, programmers). The training course takes place at the same time as the International Film Festival and Venice Production Bridge, partner of the training. It brings together about 30 trainers, 1 festival and 50 participants coming from around 25 countries, mostly from Europe, for a 6 to 7 day programme of lectures, case studies, workshops, screenings and debates on art house cinema management and innovation in the sector; as well as a problem-solving/tutoring approach in order to introduce a more tangible return of investment. The training is divided in two sessions: Juniors (at least one year experience in art house cinema exhibition) and Executives (at least 5 years experience in cinema exhibition ans/or audiovisual sector) and is followed by online training tools.</t>
  </si>
  <si>
    <t>http://cicae.org/international-training</t>
  </si>
  <si>
    <t>https://culture.ec.europa.eu/creative-europe/projects/search/details/604247-CREA-2-2019-1-FR-MED-TRAINING</t>
  </si>
  <si>
    <t>604247-CREA-3-2020-1-FR-MED-TRAINING</t>
  </si>
  <si>
    <t>Art Cinema = Action + Management” is a training course for arthouse cinema exhibitors and professionals (cinema managers, oprators, programmers)  taking place during the International Film Festival and Venice Production Bridge, partner of the training. It brings together about 30 trainers, 1 festival and 50 participants coming from around 25 countries, mostly from Europe, for a 6 to 7 day programme of lectures, case studies, workshops, screenings and debates on art house cinema management and innovation in the sector; as well as a problem-solving/tutoring approach in order to introduce a more tangible return of investment.The training is divided in two sessions: Juniors (at least one year experience in art house cinema exhibition) and Executives (at least 5 years experience in cinema exhibition ans/or audiovisual sector) and is followed by online training tools. 5 online sessions for the participants  will be added in this edition through the use of an online learnig platform.</t>
  </si>
  <si>
    <t>http://cicae.org</t>
  </si>
  <si>
    <t>https://culture.ec.europa.eu/creative-europe/projects/search/details/604247-CREA-3-2020-1-FR-MED-TRAINING</t>
  </si>
  <si>
    <t>604262-CREA-2-2019-1-IT-MED-TRAINING</t>
  </si>
  <si>
    <t>The project Biennale College Cinema Virtual Reality (BCC-VR) is developed by La Biennale di Venezia to navigate the most innovative and exciting technology of today – Virtual Reality. In its approach to fully exploring the aesthetic and narrative opportunities offered by this new form, BCC-VR provides filmmakers and creative professionals from a wide range of backgrounds with the skills to prepare them to fully engage with 360° interactive immersive future.With the support of experts and international specialists in the field, BCC-VR will help existing independent filmmakers and creative professionals from all over the world to appropriate the medium of VR and learn how to adapt their knowledge to VR in a fluid transitional way. In the process participants will acquire the specific know-how around 360° immersive storytelling that will redefine the relationship between story and audience.</t>
  </si>
  <si>
    <t>http://www.labiennale.org</t>
  </si>
  <si>
    <t>https://culture.ec.europa.eu/creative-europe/projects/search/details/604262-CREA-2-2019-1-IT-MED-TRAINING</t>
  </si>
  <si>
    <t>614413-CREA-1-2019-1-FR-CULT-LIT1</t>
  </si>
  <si>
    <t>Europe créative 2019 - Traduction littéraire</t>
  </si>
  <si>
    <t>France is one of the countries in the world that publishes the most foreign literature. As a matter of fact, one out of six books is a translated book. _x000D_According to the information of the Syndicat national de l’édition for the year 2017, five of the most translated languages – namely English, Japanese, German, Italian and Spanish - dominate the French market of foreign literature, with 89.4 % of the translated titles. All other languages, said to be “less widespread”, or “minor languages”, represent a small portion of translated titles in France: less than 11%. _x000D_In this context, can we really talk about diversity in the field of foreign literature in France, and more particularly concerning European literature?      _x000D_To rectify this unfavorable situation, Les Editions Bleu et Jaune is committed, by putting in place a collection of European literature, to encouraging the diversity of literature in France: we would like to notably publish authors who are Finnish, Ukrainian, Danish, Serbian, Icelandic; because we believe “minor languages” can produce great literary works that deserve to be known by French and Francophone readers._x000D_</t>
  </si>
  <si>
    <t>http://www.editionsbleuetjaune.fr</t>
  </si>
  <si>
    <t>https://culture.ec.europa.eu/creative-europe/projects/search/details/614413-CREA-1-2019-1-FR-CULT-LIT1</t>
  </si>
  <si>
    <t>LES EDITIONS BLEU ET JAUNE</t>
  </si>
  <si>
    <t>102 AVENUE DES CHAMPS-ELYSEES, 75008, PARIS</t>
  </si>
  <si>
    <t>604239-CREA-2-2019-1-FR-MED-TRAINING</t>
  </si>
  <si>
    <t xml:space="preserve">The European VoD Meetings is the first professional training especially conceived for European VoD platforms and stakeholders specialised in arthouse, independent and European films. The goal of the training is to reinforce the competitiveness of the European VoD platforms, preserving the richness of the cultural diversity of their catalogue, through the transmission of know-how and peer-to-peer learning, by fostering the implementation of innovative projects for the benefit of all the European audio-visual industry, producing an updated and comprehensive analysis of the needs of the sector and its opportunities, and stimulating a better comprehension of the dynamics that could influence the circulation of European, arthouse and independent films in Europe as elsewhere. The training was born from the urgency of the European VoD platforms and aggregators to meet and cooperate, to open the dialogue among each other and with the other sectors of the chain of rights. This need has been even more relevant in 2020, when the distribution of online content has been boosted and integrated more than ever before, and very suddenly, into the cultural and creative sector, because of the sanitary global crisis, reinforcing the role of VoD as a new channel, or sometimes the only alternative, for the access of audiovisual works.The training is structured in 2 workshops of 4 days each, including lectures, conferences &amp; panels, workshops, 1to1 meetings, projects development pitches and screenings.The Workshop 1 took place in Venice, from the 2nd to the 5th September 2019, during the Venice Film Festival, when we also launched the first edition of the VoD Market Day. Due to the covid-19 pandemic, and consequent cancellation of our partner, the Sofia Film Festival, we had to postpone the Workshop 2, which was scheduled from March 18-21, again in Venice, from the 1st to the 4th September 2020, in partnership with the Venice Production Bridge for the organization of the second edition of the VoD Market Day. The Workshop 2 was also open to online options for those who couldn’t attend the training physically. The results confirmed the necessity of a professional training course dedicated to online distribution. It created a virtuous knowledge economy and fostered networking, cooperation and development of new projects. </t>
  </si>
  <si>
    <t>http://www.eurovod.org/european-vod-meetings</t>
  </si>
  <si>
    <t>https://culture.ec.europa.eu/creative-europe/projects/search/details/604239-CREA-2-2019-1-FR-MED-TRAINING</t>
  </si>
  <si>
    <t>613737-CREA-1-2019-1-BE-MED-ONLINE1</t>
  </si>
  <si>
    <t>UnCut BENELUX 2020</t>
  </si>
  <si>
    <t xml:space="preserve">Sooner is the continuation of UnCut, UniversCiné and VoD.lu labels, an hybrid platform offering both subscription-based VOD service (SVOD) and transaction-based VOD service (TVOD), dedicated to independent, mainly European cinema and operated by UniversCiné Belgium and Luxembourg since 2020 in Belgium, The Netherlands and Luxembourg and part of the European Sooner platform network. UC Belgium &amp; Luxembourg have acquired a large catalogue of more than 7000 films during the last 12 years, which makes Sooner label the largest catalogue of films available in SVOD and TVOD in the Benelux, offering more than 75% of European films.  Sooner's editorial approach is curated by a passionate and film-loving team. It represents a strong  answer to a market opportunity identified as a demand for a qualitative cinema offer far from mainstream US series and blockbusters. The purpose is to offer to a demanding community of film-loving subscribers more than one hundred thematic selections of films related to cultural, social, actuality and political topics, film festivals, or selected by confirmed professionals. The continuation and optimisation of Sooner's marketing activities have been carried out on different axes targeting 4 audiences through online and offline media. Sooner has built strong partnerships with numerous film festivals, theaters, media, established cultural institutions, schools and universities and cinema agencies in order to create permanent bridges and synergies. Thanks to UnCut, VoD.lu UniversCine heritages, Sooner owns a database of more than 120,000 prospects with a strong interest in cinema. Cinema lovers can discover Sooner through a 14 days free trial and access to the entire catalogue by choosing between 4 packages : essential at 7,99€/month (1 screen), family at 9,99€/month (up to 4 screens simultaneously), a student offer at 6,99€/month and a Premium offer at 14,99€/month (family pack + 3 tickets). All packages can be chosen monthly or yearly at a cheapest price.Among others, partnerships have been built with  the Belgian public broadcaster RTBF since May 2020 in order to show Sooner on RTBF Auvio platform and in Luxembourg, Sooner has been rolled out on Post Telecom in March 2021, the main Luxembourgish telecom operator.  SOONER is intended to be the reference for independent, mainly European, subscription-based cinema in Benelux, being a highly editorialized alternative to mainstream services, offering the largest catalogue of films  on the local markets. </t>
  </si>
  <si>
    <t>https://culture.ec.europa.eu/creative-europe/projects/search/details/613737-CREA-1-2019-1-BE-MED-ONLINE1</t>
  </si>
  <si>
    <t>614223-CREA-1-2019-2-FR-MED-FESTIVALS</t>
  </si>
  <si>
    <t>The Brest European Short Film Festival will open its 34th edition in 2019: 34 years of European films presented, 34 years of attention, extensive research and close following of the authors, from their first works to their filmmaking career, 34 years of collaboration, exchange and active partnerships throughout Europe to find and meet the filmmakers where they are, in their countries of origin, to show the best of young European cinematographic creation, each year renewed and enriched with new styles, new tracks, different forms of narration and aesthetics, in touch with today's Europe and its stories. This is what the Brest Festival will offer again in 2019: take the pulse and bear witness to this Europe we are living in, by highlighting its young talents and their visions. Therefore, the Festival will set up multiple actions aiming at linking films and the audience, as well as professionals from all over Europe making their way to Brest. We aim at showing films to the widest range of audience and under the best conditions: professional and bilingual subtitling, daily meetings with filmmakers and stimulating exchanges. A film market and personalized professional meetings will meet the expectations and professional challenges. In addition, since 2019, the Festival has been launching a new and important collaboration with Nisi Masa and a complementary network of professional structures in Europe. After hosting the European Short Pitch Forum in March, we will develop and expand this collaboration for the coming years by bringing in and strengthening our network of producers, especially those who had their films screened at the Festival. Same as last year, the project selection committee will be hosted during the festival. With this new collaboration we aim at bringing the Brest Festival back to an eenhanced European presence and important professional market position that it lacked in recent years.</t>
  </si>
  <si>
    <t>https://www.filmcourt.fr/</t>
  </si>
  <si>
    <t>https://culture.ec.europa.eu/creative-europe/projects/search/details/614223-CREA-1-2019-2-FR-MED-FESTIVALS</t>
  </si>
  <si>
    <t>613518-CREA-1-2019-1-FR-MED-ONLINE3</t>
  </si>
  <si>
    <t>Blockframes</t>
  </si>
  <si>
    <t>Cascade8 comes straight from the experience of the film production and financing company Logical Pictures.Its team develops Blockframes, a platform allowing to register in the blockchain and protect all contracts related to the financing and distribution of a film. Blockframes also enables reliable and transparent tracking of payments related to this chain of title.Based on this backbone, Cascade8 also develops Dapps (decentralized applications); web platforms and other services related to Blockframes. Among them are 3 applications allowing a better circulation of the works in Europe and beyond: - Movieright, an international sales platform for secondary rights of the films- P&amp;A : a platform aiming at facilitating the international financing of the advertising expenses of the distributors- Delivery :  a platform to follow-up on the delivery allowing to mutualize the promotional material between distributors from different countries.</t>
  </si>
  <si>
    <t>http://www.cascade8.com</t>
  </si>
  <si>
    <t>https://culture.ec.europa.eu/creative-europe/projects/search/details/613518-CREA-1-2019-1-FR-MED-ONLINE3</t>
  </si>
  <si>
    <t>613730-CREA-1-2019-1-FR-MED-ONLINE3</t>
  </si>
  <si>
    <t>Since its launch in 2003 by the Marché du Film, Cinando has continuously evolved to keep its position as the premiere online network for film professionals, offering an ample gateway into the film industry thanks to an exhaustive database and a secure B2B streaming service.In 2020, Cinando prioritized the development of features to support film festivals &amp; markets, film institutions, sales agents, producers, and distributors as we faced an unprecedented crisis and its consequences on the industry. Through Cinando, companies from around the world are able to showcase their activities and their line-up throughout the crisis. They were able to securely share their films and projects in development with prospects by using our screening technology (Cinando Screeners), as well as discovering new titles to acquire or finding their perfect business partner through our new app, Match &amp;Meet. We successfully upgraded some of the Cinando Screeners’ features, like our viewing rights settings, helping industry players to keep generating leads with ease during their online market participation as well as during the inter-market periods.Upon the film industry turning towards fuller online experiences as a result of the pandemic, Cinando’s market environment service came particularly handy for some of the largest markets and festivals alike, ensuring a smooth transition online and providing delegates with the right information to prepare for the events. Moreover, our different partnerships allowed us to keep an updated database throughout the year thanks to our set of enhanced APIs that simplifies the data sharing between our website and our partners.2020 was also the year during which we rethought our communication &amp; marketing strategy and reinforced Cinando’s online presence in order to face the ever-increasing competition. We consolidated our communication team, in charge of designing and implementing the communication strategies. We also consolidated our dedicated sales and partnerships team which is now fully in charge of prospecting for new customers while maintaining a close relationship with long-time clients. Finally, we worked diligently to strengthen our client support team and ensure the most effective assistance possible to our Cinando users by updating our existing management tools.</t>
  </si>
  <si>
    <t>http://www.cinando.com</t>
  </si>
  <si>
    <t>https://culture.ec.europa.eu/creative-europe/projects/search/details/613730-CREA-1-2019-1-FR-MED-ONLINE3</t>
  </si>
  <si>
    <t>614235-CREA-1-2019-2-BE-MED-FESTIVALS</t>
  </si>
  <si>
    <t>Leuven International Short Film Festival (LISFF) is an annual Academy and European Film Award qualifying, BAFTA recognised international short film festival taking place in Leuven, Belgium, past December for the 25th time (November 30 - December 7 2019). During 8 festival days LISFF presented and promoted new European talent to both the general audience and professionals, reaching about 21.350 admissions for its screenings during the festival and throughout the year.186 short films were screened (86% European), compiled into ± 30 compilations. The competitive sections contain only European films. All related filmmakers are invited to Leuven to introduce their film to the audience and to their colleagues.Next to film programmes the festival organised an extensive programme of workshops, masterclasses and other activities, for both the general audience and professionals. Extra special this edition were the focus on Greece, the focus on video games in short film and of course the quarter-century celebrations.</t>
  </si>
  <si>
    <t>http://www.kortfilmfestival.be/en</t>
  </si>
  <si>
    <t>https://culture.ec.europa.eu/creative-europe/projects/search/details/614235-CREA-1-2019-2-BE-MED-FESTIVALS</t>
  </si>
  <si>
    <t>610877-CREA-1-2019-1-FR-MED-DEVSLATE</t>
  </si>
  <si>
    <t xml:space="preserve">The project portfolio presented by Xilam Animation is comprised of the following animated series: - “Oggy Oggy”: a 3D pre-school series;- “Trico”: a 3D slapstick comedy series;- “Gemma's Quest”: a 2D adventure-comedy series;- “Lucy Lost”: a 2D/3D mini-series with a continuous narrative thread (adapted from the novel “Listen to the Moon” by British author Michael Morpurgo).The first three projects will be produced by Xilam Animation. “Lucy Lost” will be co-produced by Xilam Animation and a British producer. All four projects will be pre-sold to a French broadcaster and distributed to all territories around the world by Xilam Animation, a highly-experienced distributor whose clients include the biggest television networks both in France and internationally, with a particularly strong presence in Western and Eastern Europe, Asia, and the United States.In recent years, Xilam has established commercial relationships with a number of Video on Demand platforms, on which these series will be made available, in addition to traditional linear broadcasting networks. Xilam has achieved exceptional results across all digital platforms, particularly on YouTube, on which Xilam properties have exceeded 10 billion views.   </t>
  </si>
  <si>
    <t>https://culture.ec.europa.eu/creative-europe/projects/search/details/610877-CREA-1-2019-1-FR-MED-DEVSLATE</t>
  </si>
  <si>
    <t>613735-CREA-1-2019-1-FR-MED-ONLINE1</t>
  </si>
  <si>
    <t xml:space="preserve">Launched in France in 2015, LaCinetek is the very first VoD platform dedicated to the movies of the 20th century. Its catalogue is composed of films selected and commented by film directors from all over the world: every month a new film director makes a list of the 50 films (produced before the year 2005) that have influenced them or are amongst their favorite. Having celebrated its 5th birthday in November 2020, in a context of unprecedented sanitary crisis, LaCinetek is now in operation on 5 territories: France since 2015; Germany and Austria since 2019; French-speaking Belgium and Luxemburg since October 2020. The project has endeavored to develop the reputation of the brand on all territories and to develop a trustful and fluid technical platform that allows to pilot all the platforms on the different territories from the parent company in France, in the respect of a precise and concerted identity. The goal: to conquer new users and foster the circulation of heritage films within the frame of a legal offer - especially European works which already represent 57,86% of our catalogue. In-depth work on Press Relations and the development of strong national media partnerships; the improvement of the user experience (UX/UI, but also with the arrival in Spring 2021 of mobile, tablet and Smart TV apps); the organization of on-line and physical events with the associated film directors of LaCinetek, but also thanks to the partnership with several national and international festivals - all these activities participated to the achievement of extremely satisfying results that contributed to install LaCinetek in the audiovisual landscape in the long run, becoming the reference platform for heritage films, on which the greatest films of the 20th century can radiate. </t>
  </si>
  <si>
    <t>https://www.lacinetek.com</t>
  </si>
  <si>
    <t>https://culture.ec.europa.eu/creative-europe/projects/search/details/613735-CREA-1-2019-1-FR-MED-ONLINE1</t>
  </si>
  <si>
    <t>613736-CREA-1-2019-1-DE-MED-ONLINE3</t>
  </si>
  <si>
    <t>EFA YOUNG AUDIENCE AWARD 2020</t>
  </si>
  <si>
    <t xml:space="preserve">The EFA YOUNG AUDIENCE AWARD (YAA), an official category of the European Film Awards, was launched in 2012 to pay special attention to our young and, at the same time, future audiences of European cinema. This award category is dedicated to films especially addressing 12 to 14-year-olds, and is designed to educate and enhance their film literacy abilities, to introduce them to the world of European film culture and at the same time to experience the sentiment of being part of the European community. In 2018 EFA Productions and Under the Milky Way joined forces to make all nominated films accessible for a broader viewership all over Europe by aggregating all available non-exclusive TVoD rights in order to distribute the film in as many European territories as possible with subtitles in every European language. Shortly before the outbreak of the Corona Pandemic, a new record of participating cities and countries at the YAA 2020 was reached. After the YAA taking place in 56 cities in 35 countries in 2019, a total of 63 partners already confirmed in February 2020 their participation in the YAA, which was planned to take place in 70 cities in 41 countries on 26 April 2020.  After most countries gradually went into lockdown in the wake of the Corona crisis, 49 of the 63 partners still decided to participate in our transformed YAA online format. Thus, 32 countries finally participated in this year's "virtual edition" of the YAA.  The number of cities was not counted this year, as teenagers from everywhere were now able to take part online.The newly developed online format preserved the essential features of the YAA:- The participating young people watched all three nominated films. Instead of the cinemas, the screenings had now to take place on a VoD Platform (Festival Scope). - They exchanged their views on the films after the screenings and had the opportunity to discuss them among themselves in video conferences.- They each voted on the three films in a ranked choice - online instead of ballots in the cinemas. The award ceremony in which was revealed which film has won the EFA Young Audience Award, took place without a live audience in Antwerp in a green screen studio, provisionally set up in the living room of the 17-year-old presenter Ivana Noa. The acquisition of the non-exclusive TVoD rights of the 3 nominated 2020 YAA films and the not yet aggregated YAA films from the earlier editions was also affected by the Corona crisis. The rights holders were slow in responding to our requests and due to the disrupted theatrical exploitation of the current films, all decisions on further forms of exploitation were also put on hold. In particular, this had the effect that it wasn’t possible to make this year's three nominated films available on VoD platforms across Europe immediately following the Young Audience Award, except in a few territories. </t>
  </si>
  <si>
    <t>https://yaa.europeanfilmawards.eu/en_EN/</t>
  </si>
  <si>
    <t>https://culture.ec.europa.eu/creative-europe/projects/search/details/613736-CREA-1-2019-1-DE-MED-ONLINE3</t>
  </si>
  <si>
    <t>www.europeanfilmawards.eu</t>
  </si>
  <si>
    <t>610828-CREA-1-2019-1-FR-MED-DEVSLATE</t>
  </si>
  <si>
    <t>The Nazis, my Father and me: New York, June 1941. Steven Mayer, a 13 yar old boy born in Germany, is suddenly abandoned by his father and left alone with a suitcase in front of Grand Central station. Distraught, without any family to turn to, Steven finds himself in a kaleidoscopic world of spies, conspiracies and danger. In the city that never sleeps, his quest for truth will lead him further than he ever had.Ernest &amp; Celestine, A trip to Gibberitia: Ernest &amp; Celestine travel back to Ernest's home country, Gibberitia, to fix his precious broken violin. They discover music has been banned in the whole country for a while. To our two heroes, living without music is inconceivable! With the help of a few accomplices, including a misterious masked vigilante, Ernest &amp; Celestine will try to remedy that injustice in order to bring back joy to the bears people of Gibberitia.The Baker Street Four: Billy, Tom &amp; Charlie are "Baker street free riders" - street kids, smart and brave, who help the great detective Sherlock holmes as he investigates London's underworld... A world full of danger and traps our heroes know like the back of their hands. Make way for The Baker Street Four, the youngest team of detectives of the victorian era.Samsam season 3: After two seasons and a feature film, Samsam returns to the small screen for new cosmic adventures! Samsam is a young superhero full of energy and enthusiasm: he is fighting funny monsters and surprising creatures with the help of his friends and his SamNounours. Just as in Serge Bloch’s stories (published by Bayard since 2000), the new Samsam and Cie series is placing focus on family and friendly relations: Samsam is living an ordinary child life in a world of superheroes.The Boob Fairy: In an alternating editing, the film is a dialogue between the Circus’ and a 4-year-old girl’s worlds. Two portraits that combine and characterize the violence of two oppressions of our time: the conditioning and education of young girls with a certain definition of femininity and the training of wild animals for entertainment.</t>
  </si>
  <si>
    <t>https://culture.ec.europa.eu/creative-europe/projects/search/details/610828-CREA-1-2019-1-FR-MED-DEVSLATE</t>
  </si>
  <si>
    <t>http://folivari.com</t>
  </si>
  <si>
    <t>610872-CREA-1-2019-1-FI-MED-DEVSLATE</t>
  </si>
  <si>
    <t>Napafilms oy's slate funding 2019 project includes three creative documentary projects. All projects are targeted for TV and event cinema distribution. Two of the projects have possibilities to include a series and/or web series on the same topic as the feature length documentary. Slate projects are selected to strengthen the company’s position in the Asian and European markets and the projects are aimed to be co-productions with the following countries: South Korea, Germany, France, Sweden and Benin. Company with the help of the selected Slate projects will penetrate on new market areas: UK and USA. Slate advances the development steps already taken in China and African area.</t>
  </si>
  <si>
    <t>https://culture.ec.europa.eu/creative-europe/projects/search/details/610872-CREA-1-2019-1-FI-MED-DEVSLATE</t>
  </si>
  <si>
    <t>PAAVO NURMEN KUJA 1 A A, 00250, HELSINKI</t>
  </si>
  <si>
    <t>www.napafilms.fi</t>
  </si>
  <si>
    <t>610838-CREA-1-2019-1-FR-MED-DEVSLATE</t>
  </si>
  <si>
    <t>SUPERPROD conducted a development slate of 3 animation series, 2 series in CG animation and 1 series in 2D, and 2 animation films, one of which will be hybrid, mixing live-action shooting and animation. A diversified and balanced slate from all viewpoints: types of projects (series and films), techniques (2D, 3D, hybrid), targets (from pre-schoolers to family), positionning (pure entertainment, educational). The slate also offers a vast diversity and originality of artistic as well as commercial propositions.The 3 animation series include (i) an ambitious original creation for 6 to 8 year olds, OSMOND, an adventure comedy show centered on the extraordinary friendship between a little girl and a 2 meter high hairy green monster , (ii) ANNA &amp; FROGA (now ANNA &amp; FRIENDS) a sitcom for pre-schoolers with a stop motion / clay motion look, and (iii) THE ZERO WASTE KIDS (now ME AND MY COMPOST), an educational 2D series, packaged with live-action tutorials.The movie development slate includes (i) an adaptation and reimagining in CG animation of the masterpiece The Kid by Charlie Chaplin, and (ii) the first ever theatrical adventure of CALIMERO, the famous black chick born in Italy in the 60's, in a film mixing animation and live-action, a hybrid production in the paths of Stuart Little, Garfield and Paddington.</t>
  </si>
  <si>
    <t>https://culture.ec.europa.eu/creative-europe/projects/search/details/610838-CREA-1-2019-1-FR-MED-DEVSLATE</t>
  </si>
  <si>
    <t>SUPERPROD SAS</t>
  </si>
  <si>
    <t>BOULEVARD EDGAR QUINET 14, 75014, PARIS</t>
  </si>
  <si>
    <t>www.superprod.net</t>
  </si>
  <si>
    <t>610952-CREA-1-2019-1-DE-MED-DEVSLATE</t>
  </si>
  <si>
    <t xml:space="preserve">The four projects were selected in 2019 with the main aim of further strengthening gebrueder beetz`s market position and also entering new market segments such as high-end series. Each project was carefully selected and developed for a specific platform and target audience in order to avoid overlaps in the financing.We were able to carry out most of the planned activities, but the Corona pandemic heavily influenced the schedule of our development plan. But overall, the development process was very successful: we have just started production of THE YOUNG BERLUSCONI (former title TELEVISION). The project was successfully developed with our Italian partners from B&amp; Films as 3x52 minute high-end series with a total budget of 1.5 million €. Thanks to substantial Media support, we were able to conduct an intensive research process, and get interviews of Silvio Berlusconi`s closest associates and find unseen archive material. Based on an innovative distribution strategy, we were able to raise a MG of 200.000€ from Fremantle, in our very first collaboration with the distribution giant. We expect the project to be completed by the end of the year.The project THE JOY OF SINGING (former title SING-DE-LA-SING) was fully developed and funded when we went into production in early 2020. The pandemic had a strong impact on our main characters, as singing in the choir became impossible for a long period of time. As a consequence, we adapted the concept, and are now very excited that the film is completed and will have a major theatrical release in Germany after its premiere in May 2022. We are currently negotiating with different sales agents for the international distribution. GUARDIANS OF CYBERSPACE is still in development but has already received some important financing elements after we successfully presented the project at the EBU documentary pitch. The whole development process was slowed down as we faced growing differences on the editorial line with director Annalisa Piras. Therefore, we decided to end the collaboration. We are currently looking for a new director and expect to go into production later this year. ETERNAL ME, the new project of Hans Block and Moritz Riesewieck (directors of THE CLEANERS), has the largest budget for a 90 -minute film we have ever had at gebrueder beetz (1.2 million €), and is fully financed. The successful financing process is based on solid research and project development. The project is crucial for the future of the company as it is another important pillar to establish gebrueder beetz in the international market for high-end productions. Additionally, we are very pleased to have succeeded in bringing the US-fund IMPACT PARTNERS on board for the first time, an important collaboration especially with regard to the further distribution of the project.During the development period of the four projects, we have seen a substantial change in our industry, and thanks to MEDIA support, we were able to adapt to these changes and steer the projects in the right direction.  In total, we raised funding of 3,5 Mio. € for the four projects, much more than we had expected. And we were able to enter into new and future-oriented partnerships with international partners.  However, the most important learning effect for us probably lies in the innovative sales concepts we developed according to the distribution potential, key territories, and   main target groups. Still, we took great care to develop the projects for different market segments and platforms (cinema, streaming, TV) in order to balance the risk in the rapidly changing market environment. </t>
  </si>
  <si>
    <t>https://culture.ec.europa.eu/creative-europe/projects/search/details/610952-CREA-1-2019-1-DE-MED-DEVSLATE</t>
  </si>
  <si>
    <t>614245-CREA-1-2019-2-PT-MED-FESTIVALS</t>
  </si>
  <si>
    <t>IndieLisboa 2020 was exceptionally held in August/September due to the pandemic situation (its original dates were April/May). Despite this, the festival was a success in terms of attendance. IndieLisboa is an international film festival committed to the exhibition of works that fill the void of film circulation shaped by the mainstream production. For the last 17 years, it has been a stable initiative capable of attracting public and film professionals from all over the world, giving audiences the opportunity to discover emerging talents and lesser known reputed authors. IndieLisboa main sections are competitive programs composed by world, international or national premieres. With very few exceptions, selected films have their national presentation at the festival. IndieJunior, the children/youth section of the festival, has proven to be crucial for boosting local film literacy levels and for the shaping of new audiences. Other festival activities aside from screenings that also promote film literacy, such as the LisbonTalks (a program composed of masterclasses and debates), have been essential to clarify the importance of the independent film circuit and also constitute an important part of the festival's mission.Both the organization (throughout the year) and the festival actively contribute to the dynamics of a national film distribution network. It is our organization’s mission, particularly during this large-scale event to help directors, producers and talents to increase the visibility of their work. Our activities go far beyond regular screenings presenting workshops for children, workshops for cinema students, masterclasses, debates, etc., truly working for two of the festival’s main intentions: boosting film literacy and promoting the circulation of independent films. IndieLisboa is also focuses on a program designed specifically for industry (audience of film professionals, filmmakers, producers, sales agents, programmers, critics, etc.). This industry core, parallel to the screenings program, is composed of workshops, masterclasses, debates, a scriptwriting lab, a film fund, a pitching forum, screenings of works in progress and also several networking events, among other activities. The industry center is consistently and continuously expanding, actively contributing to the dynamics of a more diverse film exhibition and distribution network.IndieLisboa - Associação Cultural is the organization behind IndieLisboa International FilmFestival. IndieLisboa – Associação Cultural also organizes a children and youth film festival held annually in Porto. Our year-long branches focus on promotion and market access for audiovisual works through several actions: IndieJunior (educational services promoting film literacy for children); Cineclube IndieLisboa (an activity that promotes film literacy for high school and universities students); Portugal Film (agency for the promotion and representation of Portuguese films internationally); IndieLisboa On Tour (national and international extensions of the films presented at the festival); specific programs developed for cinemas, festivals and cinematheques around the world (through partnerships fostered with international/national organizations). Our organization has had a regular programming activity for two decades. With an audience in screenings of around 35.000 people annually, IndieLisboa is the most well attended film event in Portugal. 2020 was an exception due to the pandemics but with 50% of the venue's occupancy the festival reached 17.000 spectators.</t>
  </si>
  <si>
    <t>http://www.indielisboa.com</t>
  </si>
  <si>
    <t>https://culture.ec.europa.eu/creative-europe/projects/search/details/614245-CREA-1-2019-2-PT-MED-FESTIVALS</t>
  </si>
  <si>
    <t>613734-CREA-1-2019-1-FR-MED-ONLINE3</t>
  </si>
  <si>
    <t>Festival Scope is a unique platform for film lovers worldwide screening films from the best film festivals. Launched in 2016, thanks to its agreements with prestigious film festivals, as well as our team's commitment to discovering new films and talent with a curated approach, we make independent films available online so that they can enjoy extra visibility and promotion. Festival Scope promotes independent European cinema (fiction, creative documentaries, animation) in original versions with multiple subtitles.Festival Scope distinguishes itself by:- its carefully curated offerAll films presented on the platform have been selected by a prestigious festival. Some films are rarely seen beyond festivals.- its timingFilms are available simultaneously to their festival exposure, either on the very same day of their world premiere (like for the Venice IFF) or during the festival (like for IFFR) or just after the festival (like for Cannes La Semaine de la Critique).- its business modelThe business model is hybrid and adjusted to the rights holders’ and the festivals’ needs and strategies. Hence films are either available for free (but then the audience is asked for precise feedback) or for a fee (either a ticket / film or a festival pass). Festivals are our core source of revenues.- its original marketing &amp; promotionOur privileged position within the international festival network has led to the increasing use of cross-promotion.More than a VOD platform, Festival Scope acts as a virtual online cinema, offering festivals and festival audiences the opportunity of online reruns of festival programming. The concept is to stick as much as possible to the festival experience, gathering a limited dedicated audience within a specific timeframe. Festival Scope aggregates on its platform the most prestigious film festivals and enables their selected programming to be shared beyond their natural borders, within a community of film lovers.2020 has marked a strong development for the platform compared to the previous years.</t>
  </si>
  <si>
    <t>https://culture.ec.europa.eu/creative-europe/projects/search/details/613734-CREA-1-2019-1-FR-MED-ONLINE3</t>
  </si>
  <si>
    <t>604297-CREA-2-2019-1-SI-MED-TRAINING</t>
  </si>
  <si>
    <t xml:space="preserve">Project was implemented in a changed conditions: due to pandemic situation project was modified to digital format with an aim to deliver at least the same extend and quality as planned at the time of application. Changed conditions and format forced us to extend the duration of project. Instead of 3 residential workshops we provided 1 residential and 3 online 5 - 6 days workshops, extended by 2 times 3 weeks "theoretical" slots where we presented prerecorded video lectures of various topics. The program presented increased the volume of individual script consultancy sessions, altogether 6 individual slots of direct 1:1 script sessions were provided to each project team during the whole training period. Project started as predicted in the application: after open call for applications was closed selection team evaluated all of the entries received and made selection of projects, project teams and career oriented participants without projects. First residential module was organized in Ljubljana, Slovenia, between 29. 11. - 4. 12. 2019 as a 6-days residential module with intense schedule of lectures, group work, script consultancies, supporting programme (Animateka Intl Animated Film Festival, banquetes, informal evening gatherings). Second module we planned in cooperation with Estonian Film Centre, to be hold in Tallinn. Sudden covid strike forced us to cancel residential module one week before its start: we immediately and probably as the first MEDIA training adjusted to situation and organized online module, between 16. - 20. 3. 2020. Due to unpredictable situation, the changed conditions in financing, increased demand on adjusting the program to digital format completely and restructuring the experts and advisors team, we continued with third module at the very end of August 2020: we decided for combination of "theory week", a set of prerecorded video lectures followed by 5 intense days of live online sessions: group work, live Q&amp;A with lecturers, online workshops and direct consultancies. In the beginning of October 2020 participants of the CEE Animation Workshop joined another international project our initiative organizes: CEE Animation Forum. Some of the projects were selected to pitch their project's presentations in front of international professional audience and participants were invited to take advantege of B2B direct business meetings online.In November 2020 we presented another set of prerecorded video lectures and case studies (2. - 23.11.2020) followed by fourth practical module of training, in the length of 5 intense days. Training wrapped up with another round of script consultancies, evaluation and feedback sessions from both, participants and pedagogical board members. During the whole period we were challenged by demanding conditions: digital switch and difficulties with financing. We implemented the use of different digital tools: online platform Kajabi provided us desktop and mobile environment to easily exchange video lectures, information and instructions to participants, share and collect assignments etc. Also, we have been using ZOOM as a tool for video conference online calls, several softwares and cloud storage services to distribute and exchange materials smoothly. In the field of PR and marketing we implemented digital solutions and narratives which resulted in increased outreach of project. Also, we adjusted our network of partners, introducing several digital partner events as an opportunity for our participants and with an aim to keep them in touch with industry on the EU level. As a cherry on the top, we coorganized a live online session with ACE producers, an online lecture on the VOD platforms, introduced by Wendy Bernfeld. </t>
  </si>
  <si>
    <t>https://ceeanimation.eu/workshops/2021-cee-animation-workshop/</t>
  </si>
  <si>
    <t>https://culture.ec.europa.eu/creative-europe/projects/search/details/604297-CREA-2-2019-1-SI-MED-TRAINING</t>
  </si>
  <si>
    <t>SI,CZ,SK</t>
  </si>
  <si>
    <t>604297-CREA-3-2020-1-SI-MED-TRAINING</t>
  </si>
  <si>
    <t xml:space="preserve">The project was implemented in a pandemic situation and modified to digital format with an aim to deliver at least the same extent and quality as planned at the time of application. Changing conditions and format forced us to extend the duration of the project. Instead of 3 residential workshops, we provided 1 residential and 4 online 5 - 6 days workshops. The program presented increased the volume of individual script consultancy sessions, altogether 4 individual slots of direct online 1:1 script sessions and one consultancy slot per project on site were provided to each project team during the whole training period. The project started as predicted in the application: after the open call for applications, the selection team evaluated all of the entries and made a final list of projects and career-oriented participants without projects. There were 12 projects of different formats (shorts, TV, and Features) selected, represented by 30 participants (up to 3 participants per project) and 2 career-oriented participants.  In the pedagogical team there were two producer group leaders, Jean Francois Le Corre and Ole Wendorff - Ostergaard and in script consultants' group leaders of teams were Rita Domonyi and Phil Parker. Altogether there were 27 industry experts involved in the execution of the educational program throughout the year. We hosted additional 19 industry professionals during the on-site event. The first (online) module was organized in February 2021 as a 6-days module with an intense schedule of lectures, group work, case studies. The second module was organized (online) in April, the third (online) in September, and the last, fourth (online) module in November 2021. In between the online modules, there were 4 rounds of script consultancy meetings organized in a format of individual 1:1 consultations between script doctors and each project team. In May (online) and August (on-site) there were two rounds of individual pitch consultations. The format of the course consists of a set of prerecorded video lectures, live online and on-site sessions, live group work, live Q&amp;A with lecturers, online workshops, and direct consultancies. There were slots for online and on-site networking meetings provided during the whole period of modules. In late April and the beginning of May 2021 participants joined another international project our initiative organizes: CEE Animation Forum. Some of the projects were selected to pitch their projects in front of an international professional audience and participants were invited to take advantage of B2B direct business meetings online.After each module we organized an evaluation meeting with the pedagogical team. Training wrapped up with another round of script consultancies, evaluation and feedback sessions from both, participants and pedagogical board members. During the whole period we were challenged by demanding conditions: digital switch and difficulties with financing. We implemented the use of different digital tools: online platform Kajabi provided us desktop and mobile environment to easily exchange video lectures, information and instructions to participants, share and collect assignments etc. Also, we have been using ZOOM as a tool for video conference online calls, several softwares and cloud storage services to distribute and exchange materials smoothly. In the field of PR and marketing we implemented digital solutions and narratives which resulted in increased outreach of project. Also, we adjusted our network of partners, introducing several digital partner events as an opportunity for our participants and with an aim to keep them in touch with industry on the EU level. </t>
  </si>
  <si>
    <t>https://ceeanimation.eu/</t>
  </si>
  <si>
    <t>https://culture.ec.europa.eu/creative-europe/projects/search/details/604297-CREA-3-2020-1-SI-MED-TRAINING</t>
  </si>
  <si>
    <t>613739-CREA-1-2019-1-FR-MED-ONLINE3</t>
  </si>
  <si>
    <t>Coprocity is a work tool for the film and TV professionals, that works hand in hand with a selection of coproduction markets.  It is meant to offer more visibility to curated projects after their presentation in coproduction markets and to facilitate discussions regarding the upcoming steps towards completion, thus offering the possibility to keep a constant eye on their status of progress. It also aims to become a major project database for the film industry. Professionals and decision makers finally have a proper catalogue with current projects up to date thanks to a system of notifications warning users about the new updates.Coprocity was imagined, designed and developed by Les Arcs Film Festival’s &amp; FestiCiné’s teams, who are already known for Festiciné's development, the online management software and database allowing festival’s teams to manage their festival from A to Z. Using this previous expertise, Coprocity was conceived according to the positive feedback received during the ongoing Festiciné adventure.</t>
  </si>
  <si>
    <t>http://coprocity.com</t>
  </si>
  <si>
    <t>https://culture.ec.europa.eu/creative-europe/projects/search/details/613739-CREA-1-2019-1-FR-MED-ONLINE3</t>
  </si>
  <si>
    <t>www.festicine.fr</t>
  </si>
  <si>
    <t>613623-CREA-1-2019-1-NL-MED-ONLINE3</t>
  </si>
  <si>
    <t>making Film &amp; culture Accessible For Everyone with CultureTicket</t>
  </si>
  <si>
    <t>The CultureTicket project presents the international rollout of an innovative online platform that will change the way cinemas and other cultural parties reach and engage with audiences. Motivated to make film and culture easily accessible for everyone, the project combines the newest insights in data-driven marketing with state-of-the-art digital technologies to bridge the gap between supply and demand in the AV- and cultural sector. Our objectives with the project are:1.To unlock film, culture, art and heritage by offering all tickets for movies, music, museums and theatre in one place;2.To inspire the European audience to discover new cultural and film experiences;3.To increase exposure and audience reach for cinemas and other venues beyond their traditional scope;4.To help the industry with data driven insights in the cultural profiles and audience behaviour. The unique cross-cultural approach of the project allows for tackling tenacious difficulties in audience development for cinemas and online promotion of European AV-content. CultureTicket provides a one-stop-shop for all cultural events, thereby creating the opportunity to attract audiences beyond the traditional ‘film audience’. The used marketing tools and technologies enable targeting on individual cultural interests, which also will be made available to the over 2.000 connected cinemas in four European countries in 2019-2020 at no extra costs for the venues. Focusing strongly on the convergence between offline and online European film distribution and online visibility, CultureTicket aims to significantly improve the ticket sales for European films in cinemas, and in time also for VOD-offer. The project’s expected results are to improve the relationship between multiple parties in the AV value chain and their audiences, successfully introduce a new business model for the European AV-sector and gather and use unprecedented insights in the cultural interests and behaviour of European audiences.</t>
  </si>
  <si>
    <t>http://www.cultuurticket.nl</t>
  </si>
  <si>
    <t>https://culture.ec.europa.eu/creative-europe/projects/search/details/613623-CREA-1-2019-1-NL-MED-ONLINE3</t>
  </si>
  <si>
    <t>613741-CREA-1-2019-1-FR-MED-ONLINE3</t>
  </si>
  <si>
    <t>Festival Scope Pro is a B2B platform for film professionals, which strengthens the ties among film productions, sales agents, distributors and national institutes all around the world, with a focus on European productions. Its main goals are to promote independent cinema and to trigger the revenues for the rights holders of the films. What differentiates Festival Scope Pro from any other competitor is the unique selection of films available in a highly secured platform with the best service throughout all the process (from the encoding of the file to the promotion of the film). Its very international team, run by Alessandro Raja and Mathilde Henrot, is made of active professionals who have a deep and active knowledge of both the films and the market.Festival Scope Pro is both a tool (a traditional online screening room where rights holders can present their films and send invitations to professionals to watch them) and also a growing service (see Annexes for detailed statistics and numbers) thanks to the partnerships with film festivals and national institutes, which choose what films they want to make available on the platform. The result is a multi-service platform, able to fulfil the needs of a varied range of professionals (from rights holders to film programmers, individual talent and film critics who act as opinion leaders). On the other hand, Festival Scope Pro has created a loyal community around the world (especially active in Europe and the Americas) that helps spread the word and therefore contributes to the value of the platform, and the revenues to everyone involved in it.</t>
  </si>
  <si>
    <t>https://culture.ec.europa.eu/creative-europe/projects/search/details/613741-CREA-1-2019-1-FR-MED-ONLINE3</t>
  </si>
  <si>
    <t>613748-CREA-1-2019-1-FR-MED-ONLINE3</t>
  </si>
  <si>
    <t>agoodmovietowatch: promoting European film on popular VOD platforms</t>
  </si>
  <si>
    <t xml:space="preserve">agoodmovietowatch is a human-curated streaming recommendation platform and gateway to the world’s leading streaming services. Our selection focuses on highly-rated but little-known movies, or films that our readers haven’t yet seen, which they will appreciate. agoodmovietowatch doesn't use an algorithm but instead focuses on recommending quality movies; we strive to offer an alternative to streaming platforms’ algorithms.With the generous help of the European Commission, agoodmovietowatch launched a new section to highlight European movies available on popular streaming platforms. This section is titled Spotlight: European Film. This section aims to strengthen agoodmovietowatch’s value as the portal for European movies online.Streaming audiences, particularly subscribers to Netflix and Amazon Prime, are always looking for quality titles that they haven’t yet seen. To bridge the gap between under-watched quality European film and the audiences who seek them, this project had three axes: - Enlarge the selection of agoodmovietowatch to offer readers more options, as well as to offer more films the chance at agoodmovietowatch's promotional capability. This includes editing agoodmovietowatch reviews to increase content quality, web development activities, as well as increased branding activities.- Conduct an extensive but targeted social media campaign to introduce new readers to the films on agoodmovietowatch. This includes advertising but also redesigning large parts of the website to be more coherent with its new identity. - Establish key partnerships in the European audiovisual market (such as with EFP) to offer a more participative promotional strategy.  </t>
  </si>
  <si>
    <t>https://agoodmovietowatch.com</t>
  </si>
  <si>
    <t>https://culture.ec.europa.eu/creative-europe/projects/search/details/613748-CREA-1-2019-1-FR-MED-ONLINE3</t>
  </si>
  <si>
    <t>614253-CREA-1-2019-2-PT-MED-FESTIVALS</t>
  </si>
  <si>
    <t>Festival MONSTRA was scheduled to happen from 18th to 29th March 2020, but the shutdown of all cultural activities in Portugal due to the COVID-19 pandemic made it's postponement inevitable. Unfortunately, due to several restrictions that were imposed by the Portuguese authorities since then, it was not possible to reschedule the entire program to fit the same 12 consecutive days that had been foreseen originally. It was decided then, with the approval of MEDIA authorities, to implement the screenings and other activities through several different phases. Some of these phases were done online, and, whenever possible, others were implemented onsite. The overall program was maintained, but some changes had to be made, due to right restrictions in the online diffusion of some of the films, as well as travel and calendar limitations of the guests that had been invited but had to cancel their trip to Portugal. As in previous years, the program included screening of animation films (competitions, retrospectives and premieres), training sessions, exhibitions and other related activities. The main theme for the retrospectives was the 20 year celebration of the foundation of MONSTRA, with the screening of many of the best films presented along its history.The different phases of Festival MONSTRA 2020 and its general programs were the following:1- MONSTRA at HOME - 25th to 31st May 2020 - online event implemented in a VOD platform that included all short film competitions, some of the planned retrospectives, some of the masterclasses and talks by the invited guests and the opening and closing ceremonies. The last one included the attribution of the awards for the different categories and was screened online with the presence of almost all of the jury members and nominated directors.2- FAMILY PROGRAM – RTP2 – Public Television – 30th to 31st May 2020 - screened in two consecutive days, as a result of the partnership with RTP, the official television station of the Festival.3- MONSTRA LIVE - 29th November to 10th October - screened in 12 days at 3 different cinemas and at University Lusófona and Camões School. The feature films competition was screened, as well as other film retrospectives and the remaining masterclasses and talks. It also included 3 family programs.4- MONSTRINHA | SCHOOLS PROGRAM – 15 October to 15 November 2020 - Is was not possible to bring the children and youngs to the cinema venues, but the program was implemented inside the different schools, in some cases at its auditoriums and in other cases in the classrooms, with an increased number of screenings allowing lesser number in each one for safety reasons. The school's program was, as usual, a competition awarded by a jury and its program included almost exclusively European films.5- MONSTRA at FILMIN - 17th to 31st March 2021 - the screening program of MONSTRA 2020 was completed in FILMIN, a VOD platform dedicated to the independent Cinema. It included the remaining retrospectives, and a family program MONSTRINHA, celebratory of the 20 years of the Festival.6- Tim Burton’s Animation Puppets Exhibition at the Puppet Museum in Lisbon - an exhibition that began before the festival, was closed during the lockdown, but reopened in May and was extended until 10th October.7- Animations of the World Exhibition at the National Society of Fine Arts in Lisbon - 4th March to 20th June - an exhibition of the animated image aimed to celebrate the 20 years of the Festival, including drawings, stills and animated installations.In spite of the pandemic restrictions, MONSTRA Festival was able to present a high quality program featuring the work of some of the most renowned contemporary talents of the animation art, as well as some of the best artists of its history.</t>
  </si>
  <si>
    <t>https://culture.ec.europa.eu/creative-europe/projects/search/details/614253-CREA-1-2019-2-PT-MED-FESTIVALS</t>
  </si>
  <si>
    <t>614255-CREA-1-2019-2-ES-MED-FESTIVALS</t>
  </si>
  <si>
    <t>Mecal Pro | 22nd Barcelona International Short and Animation Film Festival</t>
  </si>
  <si>
    <t>Mecal Pro, Barcelona International Short and Animation Film Festival, shows every year a vast selection of the best international short films divided in three principal genres: Animation, Fiction and Documentary. It also organizes parallel sections, with specific genres and different topics, as well as parallel activities in collaboration with professionals in the field.In 2020, Mecal Pro was redesigned in order to follow the sanitary restrictions taken in Spain. Celebrated Online, it achieved 43.253 views and 690 participants in the parallel activities. Four official competition sections were screened: International, Animation, Oblique and Documentary, along with 16 parallel sections that visited different genres, subjects and countries, and 12 parallel activities such as conferences, coachings, workshops and masterclasses. Mecal Pro has become one of the most important events in Europe in terms of participation, with 5.000 short films received from more than 100 different countries of which we selected 341 from 53 countries in its 22nd edition.</t>
  </si>
  <si>
    <t>https://culture.ec.europa.eu/creative-europe/projects/search/details/614255-CREA-1-2019-2-ES-MED-FESTIVALS</t>
  </si>
  <si>
    <t>613744-CREA-1-2019-1-FR-MED-ONLINE1</t>
  </si>
  <si>
    <t>UniversCiné illimité</t>
  </si>
  <si>
    <t>In more than 10 years, the independent cinema VoD label UniversCiné has succeed to be, in France, a key actor for the online distribution of diversity, enlightening the arthouse, European and independent films, with a catalogue of almost 8.000 titles available on OTT, IPTV, and in 250 institutions and 4.500 libraries in France. With a growth of 1,4 million views (46,9%) and +66% of OTT transactions from 2019 to 2020, UniversCiné has grown substantially. Recently, its offer has been enriched with the launch of its own SVOD service in September 2020, under the Universciné brand. This offer has replaced the former SVOD label of UniversCiné, Uncut, and is now providing more than 500 films (up to 1.000 films at the beginning of 2021) at the price of € 6.99 per month (with a refresh of 50 films per month) and is available on the OTT platform (soon on IPTV)  and also on its iOS and Android new mobile applications. It includes 12 different channels and, among them, European Cinema and French Cinema channels.Also, the new model of AVOD has been tested more widely during this period with the strong development of the Youtube channel for short films, UniversCourt, and the testing of different sponsored operations.Finally, the partnerships with established French medias, like France Inter, Telerama, Les Cahiers du Cinéma or with festivals like Clermont-Ferrand (short films), Lumière Festival (classic films), German Films, have been essential for the communication and marketing in France.</t>
  </si>
  <si>
    <t>http://www.universcine.com</t>
  </si>
  <si>
    <t>https://culture.ec.europa.eu/creative-europe/projects/search/details/613744-CREA-1-2019-1-FR-MED-ONLINE1</t>
  </si>
  <si>
    <t>www.universcine.com</t>
  </si>
  <si>
    <t>613752-CREA-1-2019-1-DE-MED-ONLINE3</t>
  </si>
  <si>
    <t>T-PORT ONLINE PLATFORM</t>
  </si>
  <si>
    <t xml:space="preserve">T-Port (tportmarket.com) is an innovative non-profit online platform aimed at promoting emerging talent and facilitating the distribution of short films within the professional international film industry, particularly within Europe. By using advanced tech tools, we focus on bridging the gap between young talents and industry professionals – programmers, buyers, sales agents and distributors scouting for short films and talent, as well as producers, talent agencies and promotional bodies who are searching for their next discovery.  At the end of this project, 897 films by emerging talent were showcased on the platform, including award-winning films and top-festival selections; representing an increase of 79% in the number of films compared to 2019. The project also saw major growth in its traffic and exposure - in 2020, the platform’s traffic increased almost 3 times compared to 2019, with over 300,000 page views. The number of hours viewed on the platform increased almost 20 times, amounting to 4415 hours in 2020.  T-Port has an extensive Pan-European and international network including film festivals and markets, online VOD platforms, sales agents, producers, buyers, national agencies, talent initiatives and film schools. These partnerships enable us to promote the films, facilitate their distribution and expand their audience reach globally. During this project, the number of our partnerships grew from 22 to 46, including leading organisations and film institutions from Europe and worldwide. The European representation also expanded, resulting in 22 MEDIA eligible countries that are represented on the platform now, compared to 11 countries in 2019. With the aim to bridge the gap between young professionals and the professional industry, we also promote and maximise opportunities for the films ‘offline’ by regularly attending major film festivals. Due to Covid-19, we redirected most of our efforts to online activities, and in the past year, took part in approximately 20 online industry events and festivals, such as Cannes, Berlinale, Clermont-Ferrand, Torino. Finally, we offered online solutions for different industry organizations and developed our platform and tools to better accommodate industry needs and improve the efficiency of our activities. </t>
  </si>
  <si>
    <t>https://culture.ec.europa.eu/creative-europe/projects/search/details/613752-CREA-1-2019-1-DE-MED-ONLINE3</t>
  </si>
  <si>
    <t>614256-CREA-1-2019-2-CZ-MED-FESTIVALS</t>
  </si>
  <si>
    <t>The 22nd One World International Human Rights Documentary Film Festival was held from 6 – 10 March 2020 in Prague and from September 11 – October 11 2020. It was followed by travelling festivals in the regions of the Czech Republic (25 cities and towns). The festival took part in two parts because of the covid pandemic and we also offered some films online right after the spring lockdown. The festival educated and engaged young audiences through its One World in Schools programme. One World aims to increase its impact and encourage social change by deepening people's interest in human rights, social, environmental, media and political issues, while offering a high-quality cultural experience exhibited through high-level cinematography and new trends in documentary filmmaking and storytelling.  The festival screened 119 films and 14 virtual reality projects in thematic categories and three competitions. Through various types of interactions (Q&amp;As, panel debates, public presentations, social impact activities, etc.) the festival provided audiences with many opportunities to encounter filmmakers, film protagonists and experts. One World each year develops an engaging festival campaign to entertain, educate and motivate the audience to be more critical and active within their communities. This year the campaign theme of the festival was "Not till a hot January", which focused on the topic of climate change. In 2020 the festival continued to develop its One World for All initiative, devoted to audiences with disabilities. The strategy was created to attract visitors with a variety of special needs. One World also continued its popular talk event called Talking Cinema and organised 3 physical and 2 online special screenings with unique international experts focusing on human rights. One World also continued to support the networking of film festival organisers through the Festivals Meet Festivals workshop and again served as an important meeting point for the international documentary community. The festival was for the ninth time accompanied by the East Doc Platform, a unique event for industry professionals organised by the Institute of Documentary Film in Prague. Throughout the year, One World again assisted newly established festivals and actively cooperated with its international festival partners (other European festivals, members of the Human Rights Film Network and Green Film Network, etc.). The festival also continued to improve its year-round outreach activities within the Get Your Audience! programme, which focuses on the alternative distribution of documentary films.</t>
  </si>
  <si>
    <t>https://culture.ec.europa.eu/creative-europe/projects/search/details/614256-CREA-1-2019-2-CZ-MED-FESTIVALS</t>
  </si>
  <si>
    <t>613747-CREA-1-2019-1-FR-MED-ONLINE1</t>
  </si>
  <si>
    <t>TËNK.EU : Developing European audiences for documentaries and promoting European works online</t>
  </si>
  <si>
    <t>TËNK.EU : Developing European audiences for documentaries and promoting European works onlineLaunched in 2016, Tënk is the first SVOD platform focusing on independent documentaries in French-speaking European countries. Since March 1st 2020 and thanks to the Creative Europe Media programme, Tënk is available across Europe. Our mission remains to showcase independent heritage films and contemporary creations with a European catalogue of about 800 films. Tënk has over 20,000 active subscribers and a subscription growth rate of 200% year-on-year. Our goal is to become the go-to platform for independent documentaries in Europe and to reach 50,000 new subscribers in the next 3 years.It's a common statement : there is a lack of European SVOD services that reflect and promote the diversity of documentaries within Europe. This genre is next to invisible online whereas, from the supply side, independent films are increasingly being created across Europe. It has been demonstrated there is an increasing global interest for quality documentaries, as reflected by the behaviour of film buyers.While specialists agree on a strong growing interest for documentary cinema, it is clear that at the European level, SVOD services available today do not reflect the diversity of European creations.  By positioning ourselves as a strong curated alternative on the market and with the help of an enriched network of European partners, we want to continue its geographical development to meet our addressable European market. Our action plan therefore meets a double objective: - to promote access to European works - to significantly improve the quality of the platform's user experience.To this end, our promotional and marketing strategy is deployed along two lines: a specific approach for Italy and Germany (two countries where we have set up cross-border partnerships from 2019 and on) and a more global approach to promote Tënk at a European scale. Tënk aims at developing an offer for the European audience and promoting European works online, through an English-speaking platform available all across Europe: Tënk.eu.com. This will in due course be available in other languages.In order to reach these 2 goals, Tënk.eu.com has been deployed in three phases:- October 2019 to February 2020 : dedicated marketing activities aimed at defining the market size and characteristics, driving development of a specific technological platform- from March 2020: a first version has been released across Europe based on our technological stack and with a specific programming. Our promotional and marketing actions have firstly focussed on Italy and Germany, two countries where we have established cross-border partnerships strategies.- March to October 2020: our marketing strategies were planning to rely on real-life festivals we have partnered with to launch the platform. Unfortunately, the COVID-19 has prevented us from doing so - we have this taken advantage of this period to make an opportunity of a setback by using the platform and its content to host digital festivals as well as to work on significant improvements on the platform's UX design.</t>
  </si>
  <si>
    <t>https://culture.ec.europa.eu/creative-europe/projects/search/details/613747-CREA-1-2019-1-FR-MED-ONLINE1</t>
  </si>
  <si>
    <t>613761-CREA-1-2019-1-FR-MED-ONLINE3</t>
  </si>
  <si>
    <t>EUROVOD Professional Platform</t>
  </si>
  <si>
    <t xml:space="preserve">The EUROVOD Professional Platform (the “Project”), branded as EUROVOD PRO (the “Platform”), is the world’s first comprehensive online market and community, a networking place and a unique hub for the growing VoD industry.  The Platform offers a place for professionals working within the VoD industry to meet, to find benchmark data, share resources, find partners for business development and funding, as well as to find information and receive training on the VoD Industry.  The Platform’s mission is to offer a one-stop community where companies can showcase and promote their own business as well as find new partners and potential clients, which the platform facilitates by helping users to identify the kind of content, geography and technical services the companies may be interested in. The Platform is available not only to VoD platforms and operators, but also to all audiovisual professionals, tech companies and institutions around the world involved in the VoD industry, or organisations interested in partnering or doing business with VoD platforms.  The Platform was born from the need of the VoD industry to network/benchmark, to foster competitiveness while also preserving cultural diversity and to gather and share information and best practices.  The Platform provides access to a range of valuable resources and training materials, which includes information on technical services and new projects looking for partners, investors and visibility, open funding calls, job opportunities, market analysis and case studies as well as best practices in online distribution, marketing and audience development.The objectives of the Project include:- Fostering circulation of information and know-how among European VoD platforms- Creating a online portal which combines all the main information needed by the VoD sector- Enhancing the communication between VoD platforms and rights holders and aggregators, in order to facilitate the acquisition of digital rights, subtitles and materials- Informing the industry about innovative projects and technical solutions, towards a collaborative model in order to mutualize the costs and resources- Gathering market studies and analysis on the AV sector and VoD- Sharing the best practices in marketing, communication, and audience development activities- Creating a place to gather the largest number of funding opportunities, in Europe and elsewhere, such as public funding schemes, private investors and guarantee funds- Creating a job search board in film and tech for the VoD environment - Informing and promoting networking events, workshops, professional trainings and conferences- Implementing the creation and the update of a database of film rights, subtitles and VoD professionals- Helping the European VoD sector to better communicate and grow, be more competitive, develop a knowledge economy for the benefit of all the sector, in a challenging and fast changing environmentThe project was presented to the public on the 4th September 2020 in Venice, during EuroVoD’s “VoD Market Day”, organised in partnership with the Venice International Film Festival &amp; Venice Production Bridge, with pre-site early access, whilst the Beta version of the platform was launched on the 16th October. Powered by EUROVOD, the Platform (www.eurovodpro.org) has been developed by Toormix, a UX/UI &amp; tech company based in Barcelona, with the support of The Film Agency consultancy, and in partnership with  Cinando/Marché du Film, Cineuropa, Cinemarket, Dataxis, Docushuk, EAVE, Ecran Total, Festival Scope, Fassoo, FilmDoo, The Film Agency, Film New Europe, Gruvi, IMZ – International Music + Media center, La Fabbrica della Realtà, Polkatulk, Rights Stuff, Torino Short Film Market, Usheru. </t>
  </si>
  <si>
    <t>https://eurovodpro.org</t>
  </si>
  <si>
    <t>https://culture.ec.europa.eu/creative-europe/projects/search/details/613761-CREA-1-2019-1-FR-MED-ONLINE3</t>
  </si>
  <si>
    <t>614259-CREA-1-2019-2-HU-MED-FESTIVALS</t>
  </si>
  <si>
    <t>17th Anilogue International Animation Festival</t>
  </si>
  <si>
    <t>Anilogue celebrated its 17th edition by presenting to attending public and professionals its signature rich program of films, an inspiring array of international guest speakers and lecturers, and a supporting program of music and fine arts that has a capacity to both educate and entertain. At the 17th edition, more than 50 European filmmakers were in attendance with presentations, masterclasses and lectures, and more than 300 animated films were screened in the five festival days. Films were competing in three categories: animated short film, animated short film for children and animated feature film. The country in focus in 2019 was Italy. The programme highlighted three compilations of thematically curated short animated films, two retrospective screenings and the screening of the long-awaited The Bear's Famous Invasion of Italy.The festival's Visegrad Animation Workshop brought together animation students of Slovakia, Poland, Hungary and Czech Republic already for the 11th consecutive year, this time focusing on short productions primarily for online distribution.The five festival days turned Budapest into an animation capital where all the news was about animation, helping to extend the audience for this form of art, as well as to promote animation as a career path for the young audience.</t>
  </si>
  <si>
    <t>http://www.anilogue.com/2019</t>
  </si>
  <si>
    <t>https://culture.ec.europa.eu/creative-europe/projects/search/details/614259-CREA-1-2019-2-HU-MED-FESTIVALS</t>
  </si>
  <si>
    <t>KELETI KAROLY UTCA 30-32, 1024, BUDAPEST</t>
  </si>
  <si>
    <t>www.anilogue.com</t>
  </si>
  <si>
    <t>613757-CREA-1-2019-1-UK-MED-ONLINE1</t>
  </si>
  <si>
    <t xml:space="preserve">Our project ‘MUBI, Delivering European Cinema Globally’, starting September 2019, continued its ongoing mission of widening global online audiences by enhancing the accessibility and visibility of European cinema. This was executed across the year via a myriad of innovative, international partnerships and promotions, establishing MUBI as the ultimate go-to destination for film lovers.Now in its third year, the project focused on the following objectives to achieve its goal:&gt;New partnerships and promotional strategies with a renewed focus on ‘International’&gt;Newly created exclusive programming strands&gt;Reach and engage with audiences worldwide &gt;MUBI GO expansion beyond the UKSince September 2019, we have shown 3,389 films globally, with 56% of these being EU films. The programming strands and the label ‘MUBI Release’ have helped categorise and promote specific films and directors to existing and new audiences. However, it is with the launch of our LIBRARY in May 2020 that we were able to further contextualize and curate our catalogue as a broader offering. Previously shown programming specials were resurfaced and available for subscribers to catch up on, but also new film groups were created, unlocking more content. The following are a few examples of our EU programming, with some highlighted in LIBRARY: For Ever Godard: A Retrospective (UK, INT, LIBRARY)Modern MasterpiecesWomen with a Movie Camera (LIBRARY)Close-Up on Michael Haneke (INT)From France with Love (INT) A Straub-Huillet Retrospective (Global)The Art of Transgression: the Cinema of Almodóvar (UK)Dario Argento’s Bloody October (US)Truffaut: Auteur and Cinephile (INT)Fassbinder: The Exploitability of Feelings (DE)Direct From The Berlinale (Global)Double Bill: Comedies by Sophie Letourneur (US)During the course of the year, we explored refreshing and innovative ways to reach audiences across the globe and connect them to the best of film, via Instagram Live Q&amp;As, editorial content and attractive brand creative assets displaying various access points to MUBI. Our content offering was promoted via festival, institutional and cinema partnerships, as well as via podcasts, video essays, outdoor screenings, print advertising, summer brand campaigns and highly targeted paid media campaigns with a new country tier system executing a more international outreach. In countries such as Germany, France, the Netherlands, India, Brazil, Canada and Mexico, we now were able to appeal better to local tastes such as Carnival in Brazil. PR agencies in the UK, US and Brazil, supported us by spreading the word about MUBI on a more international scale too. Further expansion work was done for our cinema going initiative MUBI GO on the international front in the US and Germany, with the supportive networks of Arthouse Convergence and Europa Cinemas, respectively. In India, we had the opportunity to launch MUBI GO alongside the MUBI WORLD channel in November 2019. Thanks to our partnership with PVR Cinemas, we launched with 180 cinemas, totalling 340 GO cinemas globally. Given the circumstances with COVID-19 and widespread cinema closures, we sadly had to pause MUBI GO in available territories from March 2020. We re-focussed our efforts towards cinema partnerships, collaborating on offering cinema members MUBI for free. As a result, we partnered with more than 350 cinemas across the world, bridging the online with the offline. This outreach facilitated more activities to take place internationally. Despite the cancellations of promotional activities in physical form due to the pandemic, with the support of Creative Europe, we’re incredibly thankful to have been able to engage with a wide audience through updated and innovative ways, this time more digitally centered. We have started to feel more at home all over the world and have connected with incredible partners along the way. </t>
  </si>
  <si>
    <t>http://mubi.com</t>
  </si>
  <si>
    <t>https://culture.ec.europa.eu/creative-europe/projects/search/details/613757-CREA-1-2019-1-UK-MED-ONLINE1</t>
  </si>
  <si>
    <t>https://mubi.com/</t>
  </si>
  <si>
    <t>613772-CREA-1-2019-1-FR-MED-ONLINE1</t>
  </si>
  <si>
    <t>medici.tv STRAIGHT AHEAD</t>
  </si>
  <si>
    <t>2020 has been obviously a dramatic year with the Covid-19 pandemic. The cultural sector is still extremely damaged with the closing of most of the venues. Travelling is still complicated meaning that most of the artists lost their work since 1 year. Nobody knows how long it will last. In that context, medici.tv’s mission has never been more essential than today: a) curate the best European programs and make them available worldwide ; b) support the musicians, directors and all the technicians in creating first class events especially produced for the platform ; c) share these contents with the largest possible audience internationally.Even if the lockdown has destroyed most of our live streaming business, we have consolidated in 2020 medici as the leading SVOD platform in the world for classical music. We continue to present the largest catalogue available online, with more than 2500 concerts, operas, documentaries, ballets, master classes. 97% of the programs are European. 250 new titles have been released in 2020.Another major effect of the pandemic in the music industry has been a huge increase of the free content online. Most of the operas, concert halls and festivals which are closed for almost a year have decided to release their audiovisual archives for free. Even if the need to maintain the relationship with their community is relevant, we can question the dangerous side effect of this strategy, decreasing the consentment to pay for the consumers.Nevertheless, medici has achieved a successful year in 2020 with an increase of its VOD revenues of 16% (vs 2019). The B2C has demonstrated a strong growth of our subscribers, cumulating 30K individuals, (+54% vs Dec. 19). The EDU sales are also doing well: +29% vs n-1. We record today 314 universities and institutions having access to medici. Altogether, medici generated in 2020 5,3 M€ revenues. We continue to hire new people (28 FTE).The best combination of content, technology and marketing is still our daily challenge.For the content, despite the cancellation of many live events, we have been able to create a lot of editorial campaigns and special events without an audience in order to recruit many new visitors. We achieved a +30% of our audience. The quality of our 250 acquisitions is still outstanding with programs coming from Salzburg Festival, Opera de Paris, Wiener Philharmoniker.On the technical side, we have improved the performance and the robustesse of the platform (front and back end). The new home page is a big step in our development with better attractivity and flexibility for welcoming efficiently our customers. Another priority has been put on the recommandation. We developed in house an algorithm to help our users to discover the endless richness of our catalogue.We continuously improved the UX and UI of the platform and its IOS App. A Roku App is in progress (Q1 2021).About marketing, we consolidated our acquisition/conversion/retention process with significant results at every level of our strategy: SEO, CRM, A/B testing, retargeting, data management, sales campaigns… Our social media community now exceeds 1,1 M people and continues to be a major tool for the promotion of our content and for our reputation.Nobody knows when the pandemic will be over. Once again the impact on our industry is massive. But the usage of streaming services is developing. We therefore believe that medici can continue its success story and be the perfect vehicle for promoting worldwide the European heritage of patrimonial content. We forecast a growth of 25% of our sales in 2021 and we target to reach 40 K subscribers. Thanks to all the artists, music lovers around the world and to all our partners amongst others CNC and Creative Europe - MEDIA which make it possible.</t>
  </si>
  <si>
    <t>https://culture.ec.europa.eu/creative-europe/projects/search/details/613772-CREA-1-2019-1-FR-MED-ONLINE1</t>
  </si>
  <si>
    <t>613758-CREA-1-2019-1-UK-MED-ONLINE3</t>
  </si>
  <si>
    <t>TAP will innovate the European Audio Visual (AV) sector through achieving the objectives of:Creating a rich database of European audiences, based on preferences and consumption patterns of EU AV content;  Using this data to improve the effectiveness and efficiency of the planning, delivery and tracking of online marketing campaigns The goal is to improve awareness and sales of EU AV content across the content’s European release while fostering innovation and collaboration amongst AV stakeholders within distribution and exhibition (cinemas, vod platforms and tv stations).The purpose of the application for 2019-Call EACEA 30/2018 call is to enrich and compliment TAP’s existing audience database developed over the course of 2018/2019 by upgrading:the data capture and management systems/technologies, the storing, analysis and use of data (i.e. machine learning) dashboards to help in the analysis and reporting.European film is supported by public funding at all levels creating ideal conditions to maintain Europe as the Silicon Valley for original storytelling. However, these productions often fail to find an audience at commercial release because: European audiences are overwhelmed by content and viewing choices;Audience research and marketing are often overlooked in the early planning sessions at production and financingSales agents provide limited marketing assets and audience data briefs for distributors and if these are supplied they are often untestedThe results are that distributors often start marketing late to unknown audiences which then wastes valuable resources for very poor results. Because of imperfect/missing information, audiences often miss the theatrical windows. In the UK it was estimated that on average 35% of a film’s potential audience misses seeing the film because by the time they arrange a trip to the cinema, the film has finished playing. This phenomenon is known amongst the exhibition industry as ‘latent demand’. Unfortunately in today’s digital age ‘latent demand’ equates to unsatisfied curiosity that ultimately moves users towards piracy. The convenience of access to illegal content means that the film you want ‘now’ is only a few clicks away. TAP’s database will continue to collect, organize and disseminate information on EU audiences using the advanced systems and process afforded under the EACEA 30/2018 call. This will allow EU stakeholders (producers, distributors and exhibitors) to improve the quality and effectiveness of their digital marketing efforts. TAP will collect data points (ensuring GDPR compliance) for AV audiences from:1st Party Data - using Gruvi’s network of ad tools as well as through partnerships with cinema websites, VOD platforms, etc to expose interest in AV purchase behaviour while also collect users that display this key behaviour;2nd Party Data  - collected from Gruvi’s digital marketing campaigns through advertising on various ad platforms such as Facebook and Google to expose interest in the content by measuring and recording interaction with the promotional content to expose interest in the content, genre, etc3rd Party Data - using the two data sets collected in the DMP (Data Management Platform) and coupled with analysis and modelling through machine learning techniques allows TAP to build profiles of prospective audiences. These profiles can then be taken to the market to allow look-alikes to be acquired through GDPR verified 3rd parties and market places.</t>
  </si>
  <si>
    <t>https://culture.ec.europa.eu/creative-europe/projects/search/details/613758-CREA-1-2019-1-UK-MED-ONLINE3</t>
  </si>
  <si>
    <t>www.gruvi.tv</t>
  </si>
  <si>
    <t>613769-CREA-1-2019-1-FR-MED-ONLINE3</t>
  </si>
  <si>
    <t>EUROPEAN ART CINEMA DAY</t>
  </si>
  <si>
    <t>The European Art Cinema Day, organised by the CICAE and its national association members, is the the first common international initiative undertaken by exhibitors and open to all cinema operators, exhibitors, distributors, sales agents and right holders across the world ready to try innovative actions to reach new audiences, enhance the cinema experience and to promote European films._x000D_The European Art Cinema Day showcases on a European as on a international level the cultural diversity of European productions as well as the everyday commitment of the cinemas to championing demanding and original programming for all audiences. _x000D_It is also the occasion for the participant cinemas to create an event in their theatres and take advantage of the initiative to promote their membership of the arthouse movement by making original choices in terms of the films and activities they are offering. Previews, Guests, Debates with audiences, Children and Young Programmes, Exhibitions, Culinary Specialties and other creative and innovative ideas are organized._x000D_Through a common activity the European Art Cinema Day allows professionals to explore innovative strategies and implement them on the practical field. Up to date the initiative brings near thousand exhibitors and other professionals from different countries across the world. Every participating cinema exhibitor and/or distributor can choose from a large variety of ideas or suggest new ones and directly try out. It is also a chance for small and medium sized cinemas to jointly act and enhance the international visibility for the European works and the work the independent cinemas do to make them circulate.</t>
  </si>
  <si>
    <t>http://www.artcinemaday.org</t>
  </si>
  <si>
    <t>https://culture.ec.europa.eu/creative-europe/projects/search/details/613769-CREA-1-2019-1-FR-MED-ONLINE3</t>
  </si>
  <si>
    <t>614261-CREA-1-2019-2-PL-MED-FESTIVALS</t>
  </si>
  <si>
    <t>26th International Film Festival Etiuda&amp;Anima</t>
  </si>
  <si>
    <t xml:space="preserve">The 26th edition of the festival Etiuda&amp;Anima was an edition with two international film competitions: of student etudes made in film and art schools and of professional, student and independent short animations. The competitions was evaluated by a 5-person jury chaired by renowned artists: Janusz Zaorski and Igor Kovalyov. Like every year winners of the former competition was awarded Dinosaurs, and of the latter, Jabberwockies. Grand Prix winners in both categories received prize money. The oldest tradition of Etiuda&amp;Anima is enriching the festival programme with numerous accompanying events. Like every year the opening ceremony was graced by an exceptional screening. It was the screening of an animation unknown in Poland called Bunuel in the Labyrinth of the Turtles by Salvador Simo Busom. The annual award for an outstanding artist and pedagogue this time went to professor Hieronim Neumann, lecturer at the University of Arts in Poznan and at the Academy of Fine Arts in Warsaw. The customary 10 of festival E&amp;A comprising the best British short animations of the new century was presented by an expert in this field Jayne Pilling. The 43rd and the 44th participants of this year's Selfportraits of Animation Artists were world renowned artists: Igor Kovalyov from Ukraine and Izabela Plucińska from Poland. The programme of accompanying events also included screenings of European animations from Denmark, Estonia, Croatia and Portugal, all selected by film festival organizers and the most famous animation producers. This screening was accompanied by a selection from our part of Europe presenting young talents which have lately emerged. We also presented new feature adult animations: The Swallows of Kabul by Zabou Breitman and Eléi Gobé Mévellec, Ruben Brandt, Collector by Milorad Krstic as well as animations for children selected from a wide variety of international productions. The series Between Media included films from the festival ARS Electronica in Linz and a Polish film Symphony of the Ursus Factory by Jaśmina Wójcik. Supplementary to the out-of-competiton programme were farewell documentaries about outstanding filmmakers who lately passed away: Agnes Varda, Bernardo Bertolucci and Franco Zeffirelli. In addition to the accompanying programme, Adam Mickiewicz Institute premiered a few episodes of the series #PolishIcons, created as a form of international promotion of outstanding Poles from the fields of culture and science. The major event of the trade part of the festival was the “Conference of rectors and representatives of European film and art schools” devoted to the “Promotion and distribution of students' etudes and diploma films beyond the system and environment of film education”. Numerous workshops, lectures and presentations devoted to animation and other forms of creative audiovisual activity also took place: Presentation of Senster – led by Anna Olszewska; Watch and buy me! Animated film series and toy industry – lecture led by Konrad Srzputowski; Do you have a project? Present it with a smile – led by Anna Szczerbińska; SFP Animated Film Forum. Director – producer relationship and the quality of animated film; Can a commercial be a film etude? Or how to tell a story with a brand in the background Warsztaty Papaya Young Directors 2019/ Papaya Young Directors Workshops 2019 led by Marta Frączek; More light? Meeting with Heliograf; Interactivity at Aardman – led by Neil Pymer. Festival programme also included the following projects carried out for the first time in cooperation with the festival Synestezje: Animated etudes by students of the Academy of Fine Arts in Krakow and jazz variations by Tymon Tymański as well as preceded by the screening of the film You Are God a meeting with the director Leszek Dawid and the camera operator Łukasz Gutt devoted to the making, in extreme conditions, of the film Broad Peak, whose premiere is planned for 2021. </t>
  </si>
  <si>
    <t>https://culture.ec.europa.eu/creative-europe/projects/search/details/614261-CREA-1-2019-2-PL-MED-FESTIVALS</t>
  </si>
  <si>
    <t>FUNDACJA PROMOCJI KULTURY ARTYSTYCZNEJ, FILMOWEJ I AUDIOWIZUALNEJ ETIUDA&amp;ANIMA</t>
  </si>
  <si>
    <t>UL. MORAWSKIEGO 5/220C, 30-102, KRAKOW</t>
  </si>
  <si>
    <t>www.etiudanadanima.pl</t>
  </si>
  <si>
    <t>614265-CREA-1-2019-2-EL-MED-FESTIVALS</t>
  </si>
  <si>
    <t>22nd Olympia International Film Festival for Children and Young People</t>
  </si>
  <si>
    <t>The Olympia International Film Festival for Children and Young People was founded in 1997. It is the oldest festival in Greece focusing exclusively on cinema for children and young people. Its main objectives are developing and promoting:- European quality cinema addressed to young audiences,- Film production for children and young people, and- Film Education in GreeceIts main event that was held during the month of December included the following sections:- Competition section with four film categories: Fiction Feature, Fiction Short, Animation Short, and Documentary (Kids and Docs)- Tributes and Special Screenings,- Film literacy activities (workshops, seminars, master classes, etc.)- 2nd Olympia "Creative Ideas" Pitching Lab (short film scripts contest targeted at youngsters)- Camera Zizanio (European Meeting of Young People’s Audiovisual Creation, with films created by children and young people up to the age of 20),- Side Events (exhibitions, literary, musical, theater and other events).384 events and activities were implemented and were considered extremely successful with 28.400 spectators gathered.200 year-long activities focusing on Film Education and the use of digital audiovisual technology for the creative expression of young people were implemented and more than 13.300 people attended them.In total, 584 events and activities of all kinds (screenings, workshops, seminars, etc.) were implemented  in 2019 and more than 41,000 spectators attended them.During the COVID-19 1rst Lockdown, a special online COVID-19 emergency response program was implemented in March 2020: online screenings of 60 films (780,000 minutes streamed, an estimated 8,600 single viewing points, where more than one persons could have been watching), around 100 organized online screenings and application of our online study guides for more than 1,200 children and 100 teachers, one online pilot animation workshop for 13 beneficiaries.For the 22nd  Edition, Olympia IFF utilized its participation in European and international networks and collaborated with other festivals, institutions, producers, artists and teachers.The 22nd Edition was implemented with the support of the ministries of Culture and Education, the Western Greece Prefecture, the Hellenic Parliament, the Greek Film Center, the National Center of Audiovisual Media and Communication (EKOME SA), the General Secretariat for Gender Equality, Hellenic Broadcasting Corporation (ERT), municipalities in the area and Creative Europe - MEDIA.</t>
  </si>
  <si>
    <t>http://www.olympiafestival.gr</t>
  </si>
  <si>
    <t>https://culture.ec.europa.eu/creative-europe/projects/search/details/614265-CREA-1-2019-2-EL-MED-FESTIVALS</t>
  </si>
  <si>
    <t>DIETHNES FESTIVAL KINIMATOGRAFOU OLYMPIAS GIA PAIDIA KAI NEOUS- KOINONIKI SYNETAIRISTIKI EPICHEIRISI SYLLOGIKIS KAI KOINONIKIS OFELEIAS</t>
  </si>
  <si>
    <t>CHRYSANTHAKOPOULOU 2, 271 31, PYRGOS</t>
  </si>
  <si>
    <t>614267-CREA-1-2019-2-DK-MED-FESTIVALS</t>
  </si>
  <si>
    <t>CPH:DOX 2020</t>
  </si>
  <si>
    <t>CPH:DOX was founded in 2003 and is one of the largest and most culturally significant documentary film festivals in Europe and globally. With 110,000+ admissions for its most recent editions and an industry presence of 1,900+ accredited professionals, the festival provides a wide variety of offers: From screenings to debates, from education to industry, and from high-profile live events to nationwide and year-round activities.CPH:DOX is fundamentally an active festival, firmly rooted in a belief in documentary as an art form and in art as a force of positive change. Films are contextualized by debates, events, workshops and other activities. The festival is known for its young, attentive and diverse audiences, and for its innovative take on the contemporary festival experience.As a consequence of the global COVID-19 crisis in March 2020, CPH:DOX managed as the first film festival in the world to convert the entire festival and its industry activities to an online platform (in less than a week), and in turn to establish a business model that has proven sustainable with a great potential to be developed further.The conversion took place in partnership with the international video platforms Festival Scope and Shift72. All films in the program were invited to be part of the online festival, though a few films were prevented from taking part in the digital programme due to contractual rights. The support from all sides was tremendous, and the festival ended with a total of 194 films in the programme, 161 of which were European - an impressive 83%.The festival transformed 20+ panel discussions and conversations into live digital formats. All broadcasting took place via Facebook and YouTube, thus notifying all CPH:DOX followers who could watch for free. The debates were subsequently linked to the films as extra material for ticket purchases and have been viewed more than 100,000 times.It is difficult to directly compare this year's result with the previous festivals, where in 2019 there were a total number of visitors of 114,400. The festival has registered almost 70,000 individual digital film screenings during CPH:DOX 2020, which with a realistic and low set factor of 1.7 viewers per film (i.e. the average number of people in a household in Denmark and the factor used by Danish broadcasters including Denmark’s Radio and TV 2) equals an audience count of 117,720. In addition, the festival reached more than 100,000 extra views with its other digital content.The COVID-19 situation cancelled all physical events, and even though much of the festival was restored and reinvented in its new, digital form, the scale and cultural significance of CPH:DOX is best summed up with numbers from both the planned festival that was ready to launch and its digital replacement. In 2020 CPH:DOX could present the following programme as announced in the catalogue:217 films (of which 80% were European and 120+ were premieres)800+ planned screenings total150+ planned screenings at 50 different venues outside of Copenhagen200+ Q&amp;As with filmmakers160+ debates and panels6 international film competitions3 educational and media literacy initiatives (UNG:DOX, Dox:Academy, Everyday)Parallel planned activities: Interactive exhibition (VR), conferences, concertsWith the support from Creative Europe CPH:DOX managed to present an online event that not only reinvented, replaced and saved the physical 2020 festival, but in addition to this also developed a new future version of the festival that correlates with a new, digital age and specifically benefits audiences nationwide. The future editions of CPH:DOX will because of this year’s edition represent an innovative new business model for film festivals to explore.</t>
  </si>
  <si>
    <t>https://culture.ec.europa.eu/creative-europe/projects/search/details/614267-CREA-1-2019-2-DK-MED-FESTIVALS</t>
  </si>
  <si>
    <t>614281-CREA-1-2019-2-BG-MED-FESTIVALS</t>
  </si>
  <si>
    <t>SOFIA INTERNATIONAL FILM FESTIVAL is the biggest film festival in Bulgaria. Its history began in 1997 and now it attracts more than 85 000 spectators annually. The festival aims to present the best of the contemporary cinema to local audiences and regional Bulgarian and Balkan cinema to international audiences, as well as to encourage cooperation between local and international filmmakers. Since 2003 the festival has International Competition for first and second films and is included in the FIPRESCI calendar. Since 2003 the festival has also competition for regional films and national short films (Jameson Short Film Award). Since 2009 we introduced International documentary competition. In 2007 Variety placed Sofia IFF among the Top 50 world unmissable film events for industry. In 2010 Sofia IFF was accredited by FIAPF as a competitive specialized feature film festival and became the only Bulgarian film festival recognized by FIAPF nowadays. SIFF is the only Bulgarian film festival recognized by FIPRESCI. As the pandemic situation caused by Covid-19 grew in first several months, Sofia Film Festival was forced to postpone all events that were planned in March.The 24rd Sofia International Film Festival was held in two parts - Summer and Autumn. The first part was from 25 June till 19 July 2020 and the second part: 24 September till 15 October 2020. The festival was happening in the cinema theaters and online. The online option was geoblocked for the territory of Bulgaria and we did it in partnership with the platform of Festival Scope/Shift 72.The festival presented a great variety of quality films with a total number of 159 films – 145 features, 29 documentaries and 4 animated films, of which 145 feature films and 14 short films; 136 films originating from European MEDIA countries of which 123 feature films and 13 short films. The 24rd edition of the festival took place in 14 venues including traditional cinemas, multiplexes, cultural institutes and alternative open-air locations in Sofia. There was the selection for the Young audiences: Sofia Film Fest for Students. During the main festival dates there were exhibitions, meetings of the audience with special festival guests, press conferences, wine tasting with gourmet screenings, presentations, workshops etc. The 24rd edition of the festival brought as special guests in Sofia some outstanding filmmakers such as Milcho Manchevski (North Macedonia), Václav Marhoul (Czech Republic) and Theodore Ushev (Canada). For the fourth time we offered special screenings for visually impaired audiences. Parallel programmes in Autumn were presented in three of the biggest Bulgarian towns – Plovdiv, Varna and Burgas; we organized also open-air screenings and Summer festival programme in Varna in August 2020. In this turbulent year we had an opportunity to organize three more satellite events with the same label in July, September and October: Sofia IFF on the Road – the travelling festival had a special selection of films in Sevlievo, Gabrovo and Veliko Turnovo. In the frame of the festival is organized the coproduction market Sofia Meetings. This year we managed to have a record number of sales and festival programmers which came to support the difficult period for the whole film industry. In 2020 all the activities were held online. Besides the main programmes - Works in Progress (27-31 May) and Feature Films Pitchings (3-8 July) - there were panels, presentations, focus on new technologies and trainings. Key industry figures were invited to attend the professional meetings online and also some key speakers to talk about different areas of the European A/V industry. Sofia Meetings is one of the leading coproduction events in Europe.</t>
  </si>
  <si>
    <t>http://siff.bg</t>
  </si>
  <si>
    <t>https://culture.ec.europa.eu/creative-europe/projects/search/details/614281-CREA-1-2019-2-BG-MED-FESTIVALS</t>
  </si>
  <si>
    <t>614280-CREA-1-2019-2-HU-MED-FESTIVALS</t>
  </si>
  <si>
    <t>16th Verzió International Human Rights Documentary Film Festival</t>
  </si>
  <si>
    <t>Verzió International Human Rights Documentary Film Festival is the largest annual documentary film festival in Hungary and is among the most attended film events in Budapest. It is also the only human rights film festival in the country and an independent, complex cultural event with more than 150 film screenings a year, accompanied by over 50 discussions, workshops, masterclasses, concerts and exhibitions reaching out to the broad public. _x000D_In 2019, the 16th annual Verzió plans to showcase approx. 55 films presenting ca. 76% new European productions and a geographically diverse selection of creative documentaries at a growing number of venues country-wide. The festival will take place November 12-17 in Budapest, and will continue November 21-24 in Pécs, Szeged, Kecskemét, Debrecen and Szombathely. The festival will further extend cooperation with international organizations (UNICEF Hungary, UNHCR Central Europe, International Labour Organization), NGOs and universities across the country, as well as high-schools, cultural institutes, and embassies._x000D_In 2019, Verzió will significantly extend the range of educational and industry programs and will engage European young talents and film industry experts to share experience in film project development, funding and co-production, creating an important forum for the young filmmakers from the region. The program will contribute to the integration of Hungarian documentary film professionals to the European production and distribution networks by sharing best practice of producers, filmmakers, distributors, and festivals._x000D_The program will feature an International Competition, a Student &amp; Debut Film Competition, thematic and homage sections, a VR (virtual reality) program, activities for the youth and filmmakers, a conference on essay films, and will continue to explore the social effects of documentary films within a Visegrad cooperation (Explore Impact)._x000D_</t>
  </si>
  <si>
    <t>http://www.verzio.org/2019/frontpage</t>
  </si>
  <si>
    <t>https://culture.ec.europa.eu/creative-europe/projects/search/details/614280-CREA-1-2019-2-HU-MED-FESTIVALS</t>
  </si>
  <si>
    <t>614894-CREA-1-2019-1-ES-MED-DISTAUTOG</t>
  </si>
  <si>
    <t>We have allocated 100% of the grant to co-finance the MG for the acquisition of new European titles for our catalogue. Specifically, we have acquired 6 titles in the AFM, Berlin and Cannes markets. This help has been very important for us because it has allowed us to acquire titles of a higher commercial level than initially budgeted and thus be able to consolidate our position as an independent distributor in our territory.</t>
  </si>
  <si>
    <t>http://www.vercine.org</t>
  </si>
  <si>
    <t>https://culture.ec.europa.eu/creative-europe/projects/search/details/614894-CREA-1-2019-1-ES-MED-DISTAUTOG</t>
  </si>
  <si>
    <t>VERCINE 2007 SL</t>
  </si>
  <si>
    <t>CL MUNTANER 354 P BAJO, 08021, BARCELONA</t>
  </si>
  <si>
    <t>www.vercine.org</t>
  </si>
  <si>
    <t>614941-CREA-1-2019-1-PL-MED-DISTAUTOG</t>
  </si>
  <si>
    <t>Project:Acquisition theatrical rights to 10 European non-national films. Genres: Live-action children films and animations for children.Creating local dubbed verision of the films. Promotional campaigns before and during theatrical releases and distribution of the films.Details:Vivarto is specialised with distribution European children live-action films. Without Creative Europe Automatic Support, theatrical releases most of this kind of films would be almost impossible. This financial support is crucial in times when biggest distribution companies demands more and more screenings of their titles and left very little space in cinemas for the European films distributed by smaller distributors like us.Under 2018 Automatic Support scheme Vivarto received a grant of  185 934 EUR.Granted support was used to co-finance in acquisition of 10 non-national European films. In the reinvestment stage of the project 7 od 10 films acquired were also co-financed regarding theatrical release costs.Due to Covid-19 lockdowns the admissions and boxoffice number are not well as we expected but in such circumstances we are satisfied with the numbers achieved. FILMS ACQUIRED/COUNTRY OF ORIGIN/ ADMISSIONS ACHIEVED1.VALHALLA - NORWAY - 22362. JULEMANDENS DATTER 2- DENMARK 230913. OSTWIND. DER GROSSE ORKAN - GERMANY - 50074. APSTJARNAN - SWEDEN- not yet released5. DIE HEINZELS - GERMANY - 473996. NELLY RAPP - MOSTERAGENT - SWEDEN-42307. MIO FRATELLO RINCORRE I DINOSAURI - ITALY - 61518. DE CLUB VAN LELIJKE KINDEREN - NETHERLANDS - 56219. DIE WOLF-GANG - GERMANY - 364510. VIER ZAUBERHAFTE SCHWESTERN - GERMANY - 6772</t>
  </si>
  <si>
    <t>http://vivarto.pl</t>
  </si>
  <si>
    <t>https://culture.ec.europa.eu/creative-europe/projects/search/details/614941-CREA-1-2019-1-PL-MED-DISTAUTOG</t>
  </si>
  <si>
    <t>www.vivarto.pl</t>
  </si>
  <si>
    <t>614893-CREA-1-2019-1-IT-MED-DISTAUTOG</t>
  </si>
  <si>
    <t>At the time of this application we did not yet know about Covid and one of the main challenge was keeping on being an arthouse distributor, giving voice and visibility to European filmakers. The biggest challenge now is to stay alive as a distribution company and hope that people will get used returning to the cinema also thanks to Teodora film choices. We used the support for the film acquisition by a great author that Teodora brought to the Italian audience: Ruben Ostlünd and its new film Triangle Of Sadness. The film production delayed due to Covid-19 restrictions and couldn't make it to be ready at this year Cannes edition, but the film has already been confirmed in Official Competition Cannes 2022. We originally had forecasted a budget of €150,000 for the acquisition of the film. The project was one of the most anticipated at Berlin market 2020 and we had to reach a Minimum Garantee of 195,000€ to secure the rights. The film will be released in theatres in Fall 2022. The next part of the support was used for the release costs of God Exists Her Name is Petrunya, a high profile arthouse film which received the LUX Prize in 2019. The support gave us the opportunity to improve the P&amp;A with an investment in communication like web promotion, social media campaigns and trailering in selected cinemas. The film had a very strong female character and the support allowed us to create specific materials to reach female audience on social networks, women driven blogs and web magazines and special screenings for women and feminist organisations. The promotional costs of the budget include also the activities connected to the première at Torino Film Festival which also hosted a retrospective on the director and invited her as a member of the jury. The film was released in December 2019 with excellent figures, and Italy was the best territory in terms of results, reaching the box office of € 251.646 (44.869 admissions) thanks to an original and creative marketing strategy with materials like poster and trailer created by us.</t>
  </si>
  <si>
    <t>https://culture.ec.europa.eu/creative-europe/projects/search/details/614893-CREA-1-2019-1-IT-MED-DISTAUTOG</t>
  </si>
  <si>
    <t>614960-CREA-1-2019-1-DK-MED-DISTAUTOG</t>
  </si>
  <si>
    <t xml:space="preserve">The support by the European Commission was used to reinvest in minimum guarantees paid as part of the aquisition of Danish distribution rights for non-national European films.  </t>
  </si>
  <si>
    <t>https://culture.ec.europa.eu/creative-europe/projects/search/details/614960-CREA-1-2019-1-DK-MED-DISTAUTOG</t>
  </si>
  <si>
    <t>615023-CREA-1-2019-1-AT-MED-DISTAUTOG</t>
  </si>
  <si>
    <t>The automatic fund helped us to release a diverse spectrum of European films in Austria’s cinemas. We declare 10 films, 2 films for minimum guarantees, 3 films for minimum guarantees and release costs and 5 films for release costs only. Under the heading FILM FINANCING we reinvested in financing minimum guarantees for Roman Polanski’s outstanding masterpiece about the Dreyfus-Affair J’ACCUSE – INTRIGE. We also declare costs for our release campaign for this title.  We are proud that we could integrate Maria Schrader’s masterpiece ICH BIN DEIN MENSCH to our portfolio. Actress Maren Eggert has been awarded at Berlinale 2021 with the prize for best performance. We released ICH BIN DEIN MENSCH on June 25th and also used the fund for support of our release costs. We used the fund to invest in minimum guarantee and release costs for French comedy MEIN LIEBHABER, DER ESEL &amp; ICH which we released on October 23rd 2020.  Furthermore we invested in minimum guarantees for the title SUPERNOVA and HILFE, ICH HAB MEINE FREUNDE GESCHRUMPFT.Filmladen invested in release costs for following titles:o A HIDDEN LIFE: Terrence Malicks epic story of one of Austria’s conscientious objector Franz Jägerstätter has been released on January 31st, 2020.o LATTE IGEL has been release on December 25th, 2019 in 68 locations.o German film SYSTEMSPRENGER was one of the most praised films at Berlinale film festival in 2019. We released the film on September 27th, 2019 in 13 cinemas with a peak in 33 cinemas.o DER GEHEIME ROMAN DES MONSIEUR PICK was released on December 25th, 2019.o We released LA VÉRITÉ on March 6th, 2020.</t>
  </si>
  <si>
    <t>https://culture.ec.europa.eu/creative-europe/projects/search/details/615023-CREA-1-2019-1-AT-MED-DISTAUTOG</t>
  </si>
  <si>
    <t>614996-CREA-1-2019-1-BE-MED-DISTAUTOG</t>
  </si>
  <si>
    <t>The year 2020 was chaotic for the entire world because of the Covid-19, and the cinema was not spared.At the start of the year, we released the film DUCOBU 3 ; this quality family film for children with a very large and popular audience was a godsend for Distri7.In six weeks, the film had reached over 85,000 admissions. It is thanks to Media subsidies that the acquisition of this film was possible, ditto for its promotion, its marketing plan and the possibilities that these brought.The same goes for our two other 2020 releases; LES PARFUMS and DIVORCE CLUB. Truthfully, these two films would have had a different life in theaters without the Coronavirus, but Distri7 has made every effort to allow them a perfect release; as a result, these two releases were wider than what was initially planned. LES PARFUMS was released on almost 30 copies and DIVORCE CLUB on almost 40 copies.This strange year brought a lot of changes, and therefore required an adaptation of the releases, the funciton of D7, and uses of different media. We have focused our efforts on VOD; in particular by finding new partners such as Rakuten, Cinéchezvous (by Lumière), ...The subsidies have also enabled us to take part in more film markets than in the previous years. (The resulting costs were lower since travel was prohibited.)These markets have strengthened the future of Distri7; reading scripts, watching films and promoreels to acquire films, look towards the future, and be 100% present when the theaters are open again.</t>
  </si>
  <si>
    <t>https://culture.ec.europa.eu/creative-europe/projects/search/details/614996-CREA-1-2019-1-BE-MED-DISTAUTOG</t>
  </si>
  <si>
    <t>615030-CREA-1-2019-1-HR-MED-DISTAUTOG</t>
  </si>
  <si>
    <t>PINOCCHIO - The movie was released on September 24th 2020 in 27 cinemas in the first week. Marketing campaign for the movie started in the early September and was primarily focused on social networks and online web portals. In the week prior to theatrical release marketing campaign was expended on radio and TV with aggressive push on social networks (Facebook, Instagram and YouTube) and leading Croatian web portals (such as Tportal) with the help of Google Ads campaign. Target audience were families, primary school kids (especially second graders who are reading Pinocchio as an obligatory school literature) and general movie goers as well as fans of Italian cinema and Matteo Garrone and Roberto Benigni fans.A TASTE OF HUNGER (SMAGEN AF SULT) - In the first week of screening, the film was played on a total of 9 screens. The promotion of the film began at the end of the summer of 2021, when the film premiered at the Vukovar Film Festival - one of the largest Croatian festivals. The reactions of the audience were mostly positive. The marketing and PR campaign was mainly focused on two segments: the fact that it is a love film with a culinary theme and the fact that it stars Nikolai Coster - Waldau, the star of the series "Game of Thrones". MADE IN ITALY - The film was released in cinemas in early December 2021, when at least a week before and a week after its release there was no other film that would match the target audience and when it could be shown by the largest multiplex chain in Croatia - CineStar. The film started on a total of 11 screens in its first week. The promotion of the film began at the end of the summer, when the film premiered as part of the Vukovar Film Festival - one of the largest film festivals in Croatia.Reinvestment in MG - NOWHERE SPECIAL; THE MARCO EFFECT (MARCO EFFEKTEN); MADRES PARALELAS; DIABOLIK</t>
  </si>
  <si>
    <t>https://culture.ec.europa.eu/creative-europe/projects/search/details/615030-CREA-1-2019-1-HR-MED-DISTAUTOG</t>
  </si>
  <si>
    <t>614974-CREA-1-2019-1-SE-MED-DISTAUTOG</t>
  </si>
  <si>
    <t xml:space="preserve">The support by the European Commission of this call was used to invest into minimum guarantees paid for the acquisition of the Danish distribution rights for non-national European films. </t>
  </si>
  <si>
    <t>https://culture.ec.europa.eu/creative-europe/projects/search/details/614974-CREA-1-2019-1-SE-MED-DISTAUTOG</t>
  </si>
  <si>
    <t>615098-CREA-1-2019-1-LT-MED-DISTAUTOG</t>
  </si>
  <si>
    <t xml:space="preserve">Distributor Greta Garbo Films has acquired the following titles:ECHO (dir. Rúnar Rúnarsson), the film is scheduled to be released in December 2021;WOMAN (dir. Yann Arthus-Bertrand, Anastasia Mikova), the film was released on March 8, 2020;WESTWOOD: PUNK, ICON, ACTIVIST (dir. Lorna Tucker), the film was released on August 21, 2020;THE BEST YEARS (dir. Gabriele Muccino), the film was released in August, 2021.Part of the budget was spent on P&amp;A costs of the release of the film WOMAN by directors Yann Arthus-Bertrand, Anastasia Mikova. The film had an intensive publicity and promotion campaign online, mainly social media,, supporting various cinema events organized around the International Women’s Day. Unfortunately, the film couldn’t use its whole potential admission wise as the total lockdown happened during its first release week. </t>
  </si>
  <si>
    <t>https://gretagarbofilm.wordpress.com/2020/08/11/westwood-panke-ikona-aktyviste/</t>
  </si>
  <si>
    <t>https://culture.ec.europa.eu/creative-europe/projects/search/details/615098-CREA-1-2019-1-LT-MED-DISTAUTOG</t>
  </si>
  <si>
    <t>www.garbo.lt</t>
  </si>
  <si>
    <t>615093-CREA-1-2019-1-DK-MED-DISTAUTOG</t>
  </si>
  <si>
    <t>Our mission is to find and distribute European quality films to a Danish audience. We are focusing on a broad selection of films but do have special attention towards family films and films for a young audience We strongly believe that bringing a diverse selection of European films are most important for developing film culture and film art. We seek to find inspiration among fellow distributors across Europe and to share insights whenever possible. Our greatest challenge is to always seek the best ways to market, promote and create awareness around every single film released - whether it be in theatrical release or in the release windows following theatrically. The wider we can reach and see an impact on the audience, the better are the grounds for the distribution of coming European films. Times are changing rapidly and the same goes for the behaviour of our audiences. Our mission is to never rely on routines but always stay alert and focus on new ways to reach an audience where they are at any given moment.</t>
  </si>
  <si>
    <t>https://culture.ec.europa.eu/creative-europe/projects/search/details/615093-CREA-1-2019-1-DK-MED-DISTAUTOG</t>
  </si>
  <si>
    <t>615041-CREA-1-2019-1-NO-MED-DISTAUTOG</t>
  </si>
  <si>
    <t xml:space="preserve">The Automatic Generation from 2018 has been used for the release of five films in 2019/2020: AND THEN WE DANCED by Levan Akin from Sweden was released 25/10/2019 in 40 cinemas and reached a total of 4.000 admissions, DEUX (Two of Us) by Filippo Meneghetti from France was released 28/08/2020 in 51 cinemas and reached a total of 4.000 admissions, UNDINE by Christian Petzold from Germany was released 18/09/2020 in 28 cinemas and reached a total of 870 admissions, DRUK (Another Round) by Thomas Vinterberg from Denmark was released 23/10/2020 in 147 cinemas and reached a total of 68.600 admissions and BILLIE by James Erskine form UK was released 13/11/2020 in 64 cinemas and reached a total of 4.300 admissions. </t>
  </si>
  <si>
    <t>https://www.arthaus.no</t>
  </si>
  <si>
    <t>https://culture.ec.europa.eu/creative-europe/projects/search/details/615041-CREA-1-2019-1-NO-MED-DISTAUTOG</t>
  </si>
  <si>
    <t>www.arthaus.no</t>
  </si>
  <si>
    <t>615105-CREA-1-2019-1-FR-MED-DISTAUTOG</t>
  </si>
  <si>
    <t>The automatic reinvestissment allowed us to finance distribution costs of two european films, from Austria. We had some costs for a marketing digital campain, for previews et some events. We could also dive more deeply our audience, especially for the documentory on Cuba "EPICENTRO". For "OSKAR &amp; LILY", we planned several screenings/discussions in France in March April, with Arash T.Riahi to talk about the question of immigration with spectators, but we had to cancelled it. You can find enclosed the detail of our actions.</t>
  </si>
  <si>
    <t>https://culture.ec.europa.eu/creative-europe/projects/search/details/615105-CREA-1-2019-1-FR-MED-DISTAUTOG</t>
  </si>
  <si>
    <t>597512-CREA-1-2018-1-SI-CULT-COOP1</t>
  </si>
  <si>
    <t>Feral Labs Network</t>
  </si>
  <si>
    <t>Feral Labs Network, a network of temporary dislocated hubs for research in art, technology and communities, consist of six partners from six EU countries, who joined in their common interest in art-science research and contemporary do-it-yourself (DIY) &amp; do-it-with-others (DIWO) communities. Instead on presentational modes like exhibitions and festivals, the Feral Labs Network is focused on connecting and organising a series of camps and similar kinds of temporary creative environments, all with a strong emphasis on process-based activities like peer learning, field work, research and co-creation. What these activities have in common is their deliberate setting in a remote environment, away from the usual urban set-up of contemporary creative hubs.In the span of two years project partners created a variety of temporary creative hubs that varied in scope, format and topics covered, but all had a joint methodological starting point: temporary, international, remote, open and transdisciplinary (art-technology-science). The actions within the project were augmented and connected through strong transnational outreach, media strategy and the accompanying developmental, as well as community oriented Arts Residencies.The project was coordinated by Projekt Atol Institute (SI) in partnership with Makery/Digital Art International (FR), Catch/Helsingør Kommune (DK), Schmiede Hallein – Verein zur Förderung der digitalen Kultur (AT), Bioart Society (FI) and Udruga za razvoj uradi sam kulture Radiona (HR).web: http://ferallabs.net</t>
  </si>
  <si>
    <t>https://culture.ec.europa.eu/creative-europe/projects/search/details/597512-CREA-1-2018-1-SI-CULT-COOP1</t>
  </si>
  <si>
    <t>SI,AT,DK,FR,FI,HR</t>
  </si>
  <si>
    <t>SCHMIEDE HALLEIN - VEREIN ZUR FORDERUNG DER DIGITALEN KULTUR</t>
  </si>
  <si>
    <t>VOLLERERHOFDSTRASSE 372, 5412, PUCH BEI HALLEIN</t>
  </si>
  <si>
    <t>HELSINGOR KOMMUNE</t>
  </si>
  <si>
    <t>STENGADE 59, 3000, HELSINGOR</t>
  </si>
  <si>
    <t>DIGITAL ART INTERNATIONAL</t>
  </si>
  <si>
    <t>54 RUE GRENETA, 75002, PARIS</t>
  </si>
  <si>
    <t>UDRUGA ZA RAZVOJ URADI SAM KULTURE RADIONA</t>
  </si>
  <si>
    <t>KOZJACKA 41, 10090, ZAGREB</t>
  </si>
  <si>
    <t>614241-CREA-1-2019-2-SI-MED-FESTIVALS</t>
  </si>
  <si>
    <t xml:space="preserve">ANIMATEKA is an international festival that focuses on high quality auteur animated film. The 2019 edition of the festival presented yet again the peak production of short animated films from Central and Eastern Europe in its main competition programme, which is the core of the festival. In addition to that, the festival presented the most original European student films, a programme of carefully selected international films for children and youth and a selection of special programmes. Adults, as well as children, the young and the elderly, had the opportunity to enjoy a rich film programme and a colourful accompanying programme comprising talks with authors, masterclasses, round tables, workshops, exhibitions, concerts and informal gatherings. Each year we present a selection of special programmes as well. In 2019 we took a historical glimpse at Baltic animation, followed the current production of documentary animated films, presented a programme of Best European Schools as well as Best European TV Series (in collaboration with European Animation Awards) and held premiere screenings of a selection of animated feature films.An important part of the festival was the AnimatekaPRO segment, a platform featuring a series of talks, round-table debates, presentations and Q&amp;As to inform about the latest in animated cinema. Within a rich programme we were also looking at the state of animated series for children in the region and showcased success stories from the Baltics (which in many segments is a comparable region) and other parts of Europe. To this end, we collaborated with the CEE Animation market-access platform and Slovenia's national television, RTV Slovenia. Our goal was to help national decision-makers (TV commissioners and Film Fund representatives) to find a proper financial model that would help Slovenian and European producers develop their projects in the best way possible, with the aim to increase the regional production of quality animated series for children and young adults. A goal also in line with the European Commission's EU Animation Plan for scaling up the European animation industry.Our vision for the festival is to narrow the focus on quality regional animated projects while remaining connected to the best animation from all parts of the world. We want to be a focal point where professionals from both the region and the world can meet, create collaborations and co-productions, and at the same time grab the interest of the local public and get them to fall in love with animated film.Animateka is more than a week-long festival, it is intertwined with many different year-long activities aimed at educating the general public in Slovenia and its surrounding regions in the field of animated film. We feel passionate about decentralising the festival or better yet, making its programme accessible to a wider audience by reaching the outskirts of the country throughout the year. </t>
  </si>
  <si>
    <t>http://www.animateka.si</t>
  </si>
  <si>
    <t>https://culture.ec.europa.eu/creative-europe/projects/search/details/614241-CREA-1-2019-2-SI-MED-FESTIVALS</t>
  </si>
  <si>
    <t>614230-CREA-1-2019-2-IT-MED-FESTIVALS</t>
  </si>
  <si>
    <t xml:space="preserve">60th Festival dei Popoli - International Documentary Film Festival </t>
  </si>
  <si>
    <t>The 60th edition of Festival dei Popoli - International Documentary Film Festival (Florence, Italy, November 2-9 2019) included: the INTERNATIONAL COMPETITION (a selection of 20 documentaries with 7 awards); the ITALIAN COMPETITION (with 7 documentaries and 6 awards); a retrospective titled THE ILLUSION OF THE PRESENT. HOMAGE TO SERGEI LOZNITSA, a tribute to the Ukranian filmmaker as one of the most rigorous and authoritative contemporary European film directors. S. Loznitsa was invited to present his work and to hold a masterclass titled "Fiction/Documentary, Archive/Contemporary, Past/Present - Cinema on the Frontier of Genres and Epochs''; the retrospective section DIAMONDS ARE FOREVER, composed of 20 titles belonging to Festival dei Popoli historical heritage (of which 17 European non-national films) collected on the occasion of the 60th anniversary; the DOC AT WORK CAMPUS, a section focused on the works done by Italian film schools with, as a special guest, a delegation of teachers and students from HEAD - Genève, Haute école d'art et de design (Switzerland); POPOLI FOR KIDS, a program addressed to the young audience made  in cooperation with the KinderDocs festival (Greece) all screenings were followed by workshops for media literacy; SPECIAL EVENTS, 6 non-national European films with a high spectacular content and/or deal with current issues; HIT ME WITH MUSIC, 3 non-national European films dedicated to the music scene. The section also included live performances. HABITAT, a programme of 13 films, of which 12 European non-national films, that show that, as our "habitat" is in danger human beings are in danger too; DOC EXPLORER, made up of 15 VR and AR films, including 14 European non-national films, located in a new festival venue (with a turnout of 1.016 spectators). In the same place we also set up the "POPOLI DIAMOND ARCHIVIO#1" multimedia exhibition.An industry day, made in cooperation with Torino Film Festival and supported by the Tuscan Film Commission and by the CNA (Association of Italian Artisan Enterprises in Cinema), was dedicated to the presentation of 6 Italian documentary projects to an audience of experts with the aim of selecting two of them to be presented at the Cannes Docs, the prestigious space of the Marché du Film in Cannes dedicated to documentary professionals. Festival dei Popoli offered to the Professional accredited the possibility to access to the festival's digital library equipped with 17 viewing booths with a On Demand Selection of films included in the Official Selection, a selection of Polish films - according to our partnership with Krakow Film Festival - and a selection of films from the film schools participating to the Doc at Work Campus activity. For our promotional activity aimed to reach a larger audience, a interactive installation has been created  in the heart of the city. The installation (3m x 3m x 12 m) was made of wood and placed on public ground. A set of QR Codes printed on the side panels made it possible to download in the smartphone both the Festival program and the google maps to reach the festival venues. The installation was available from October 30th to November 11th for a total of 13 days (the project was possible thanks to the help of the City municipality).8 days, 108 films of which 85,2% of European origin and 22 MEDIA Countries represented, 10 sections, 17 World Premieres, 34 Italian Premieres, 5 International Premieres, 2 music films with live performance, 1 exhibition, 1 installation, networking cocktails every day, meetings, Q&amp;A, special events, workshops for film students, masterclass, screenings and workshops for schools and children. If we also consider the presence of 89 journalists, 149 international guests and a 17.2% increase in audiences compared to 2018, the Festival dei Popoli once again confirms itself as a crucial event on the festival calendar for the European documentary film scene.</t>
  </si>
  <si>
    <t>http://www.festivaldeipopoli.org/past-editions/?lang=en</t>
  </si>
  <si>
    <t>https://culture.ec.europa.eu/creative-europe/projects/search/details/614230-CREA-1-2019-2-IT-MED-FESTIVALS</t>
  </si>
  <si>
    <t>ISTITUTO ITALIANO PER IL FILM DI DOCUMENTAZIONE SOCIALE ONLUS</t>
  </si>
  <si>
    <t>616639-CREA-1-2020-1-NL-CULT-COOP1</t>
  </si>
  <si>
    <t>Retold Stories - Sustaining Cultural Memories in Open-Air Museums</t>
  </si>
  <si>
    <t xml:space="preserve">The RETOLD project will ensure that open-air museums can continue telling important cultural heritage stories to a diverse public by developing a standardized workflow to collect, digitize, and publish data on buildings, crafts, and traditions. These data will be stored in an open access format so that museum professionals, researchers, and the public can access and use them freely. This will ensure better quality research through more comparable data, the preservation of tacit cultural heritage knowledge for the future, and opportunities for more engaging and impactful story-telling about cultural heritage to the general public.Open-air museums are vast repositories of cultural heritage data, which are currently located in archival records, photos, video,  and the minds of museum staff and volunteers. There is a real risk that without a standardized process for capturing and storing this data, it will be lost forever. Open-air museums are process and action-oriented, rather than artefact oriented. Therefore, the CIDOC  Collection Reference Model, that revolves around events and processes (as opposed to objects), will be used. The standardized workflows created by this project will be shared in an open access form on multiple platforms, and open-air museums will be actively encouraged to adopt them.The RETOLD project will thus create open access knowledge transfer to a new generation of museum professionals, researchers, and the public. This represents an important opportunity for open-air museums to fully leverage the new possibilities of digital technologies, social media and online communities in widely disseminating cultural heritage data. The end result will be enhanced cooperation between historical and archaeological open-air museums and other cultural heritage specialists, a strengthening of the research and interpretation framework of open-air museums, and ultimately the long-term sustainability of open-air museums as guardians of cultural heritage. </t>
  </si>
  <si>
    <t>https://culture.ec.europa.eu/creative-europe/projects/search/details/616639-CREA-1-2020-1-NL-CULT-COOP1</t>
  </si>
  <si>
    <t>NL,DE,IE,ES,RO</t>
  </si>
  <si>
    <t>https://exarc.net</t>
  </si>
  <si>
    <t>ARCHAOLOGISCH OKOLOGISCHES ZENTRUMALBERSDORF GGMBH</t>
  </si>
  <si>
    <t>BAHNHOFSTRASSE 31, 25767, ALBERSDORF</t>
  </si>
  <si>
    <t>www.steinzeitpark-dithmarschen.de</t>
  </si>
  <si>
    <t>NUWA DIGITAL MEDIA CONTENT PRODUCTION STUDIOS LIMITED</t>
  </si>
  <si>
    <t>8-9 MARINO MART FAIRVIEW CLONTARF, D03 P590, DUBLIN 03</t>
  </si>
  <si>
    <t>www.nuwa.ie</t>
  </si>
  <si>
    <t>STIFTUNG STADTMUSEUM BERLIN - LANDESMUSEUM FUR KULTUR UND GESCHICHTE BERLINS</t>
  </si>
  <si>
    <t>POSTSTRASSE 13-14, 10178, BERLIN</t>
  </si>
  <si>
    <t>www.stadtmuseum.de</t>
  </si>
  <si>
    <t>https://www.uab.cat/</t>
  </si>
  <si>
    <t>COMPLEXUL NATIONAL MUZEAL ASTRA</t>
  </si>
  <si>
    <t>PADUREA DUMBRAVA 16, 550399, SIBIU</t>
  </si>
  <si>
    <t>www.muzeulastra.ro</t>
  </si>
  <si>
    <t>607376-CREA-1-2019-1-CY-CULT-COOP2</t>
  </si>
  <si>
    <t>Open Up</t>
  </si>
  <si>
    <t>The Open Up project (OU) explores how, in this era of division and partition, of segregation and exclusion, culture could play an active role in allowing new forms of community relations to emerge. Through its various activities, OU aims at shifting away from separation, by providing a strong, active and sustainable platform for creative synergies. OU aims at building sustainable art practices amongst underprivileged communities in each participant city. OU aims to unearth artists, performers, designers and crafts people -with a special focus on young people- from neglected, segregated and underprivileged communities in urban environments in eight different European countries: Cyprus, France, Greece, Sweden, Finland, the Netherlands, Portugal and Spain. To achieve this, OU will create 7 different satellite platforms as knots of a common thread, to empower these different creators to develop their skills, present their works and create a new business model framework, which will enable them to sustain their work after the end of the project. In addition, an 8th mobile platform from the Netherlands will constantly travel to the other seven countries, to creatively explore and share the OU experiences through performances. During the first 3 years of the programme, and through the 8 OU platforms, a number of multi-disciplinary and diverse activities will be organised, which will culminate in the OU Culture Festivals which will take place during the 4th year. In addition, partners will establish the Open Up Cooperative Initiative through the development of an online platform, which will support the participants to market their products and enable them to sustain their work after the end of the OU project.  OU  will employ the Learn-Make-Present model, an iterative process, which will culminate in the presentation of new work, aiming at developing and testing sustainable new business models in the arts and crafts sector,  promoting intercultural dialogue and competences.</t>
  </si>
  <si>
    <t>https://culture.ec.europa.eu/creative-europe/projects/search/details/607376-CREA-1-2019-1-CY-CULT-COOP2</t>
  </si>
  <si>
    <t>CY,FR,SE,ES,FI,PT,EL</t>
  </si>
  <si>
    <t>PIERIDES FOUNDATION</t>
  </si>
  <si>
    <t>ZENON KITIEOS 4 40491, 6304, LARNACA</t>
  </si>
  <si>
    <t>www.pieridesfoundation.com.cy</t>
  </si>
  <si>
    <t>UNIVERSITE DE PICARDIE JULES VERNE</t>
  </si>
  <si>
    <t>CHEMIN DU THIL, 80025, AMIENS</t>
  </si>
  <si>
    <t>CHECKPOINT HELSINGIN TUKIYHDISTYS RY</t>
  </si>
  <si>
    <t>STURENKATU 37-41, 00550, HELSINKI</t>
  </si>
  <si>
    <t>www.publics.fi</t>
  </si>
  <si>
    <t>NEW HAND LAB ASSOCIACAO CULTURAL</t>
  </si>
  <si>
    <t>RUA MATEUS FERNANDES TRAVESSA DO RA, 6200-521, COVILHA</t>
  </si>
  <si>
    <t>PANEPISTIMIO THESSALIAS</t>
  </si>
  <si>
    <t>ARGONAFTON FILELLINON, 38221, VOLOS</t>
  </si>
  <si>
    <t>613795-CREA-1-2019-2-EE-MED-FESTIVALS</t>
  </si>
  <si>
    <t>23rd Black Nights Film Festival</t>
  </si>
  <si>
    <t>In the past 23 years Tallinn Black Nights Film Festival (PÖFF) has grown into one of the leading film festivals in the world and reached a position among the top 15 A-category film festivals of the world. The best of cinematic art created in the past two years was brought to our visitors from 77 countries – 263 full-length feature films and the same amount of short films.In 2019 festival screenings and other festival related events were altogether visited 90 200 times. In addition, more than 1 349 film guests and industry professionals visited PÖFF. The global potential media auditorium was nearly 2,3 billion people (as detected by Meltwater) with the press coverage in 69 countries.The aim of the festival is to offer our audience a selection of the best films made in the past two years. The selection is connected through the high artistic level and a remarkable position in the new film production of the world.Tallinn Black Nights Film Festival was first held in 1997. The present scope of the festival was established in 2002.PÖFF’s Mission:to introduce world cinema to Estonian viewers and thereby popularize the art of cinema in Estonia;to develop the intercommunication of film and cinema specialists on a national and international level;to introduce Estonian cinema to other countries.PÖFF’s Structure:PÖFF main format consists of three parallel festivals and an international film industry program:PÖFF Main Program (feature films and documentaries) – the program that has given the name to the whole event;youth and children’s films sub-festival Just Film;shorts and animations sub-festival PÖFF Shorts;international film industry program Industry@Tallinn &amp; Baltic Event.All PÖFF’s sub-festivals have developed hand in hand with the Main Program. Today all of the sub-festivals have found their target audience and a place in the international film festival arena as leading festivals of their genre. In 2019 Just Film was visited by 20 500 and PÖFF Shorts 4 078 people. The Main Program screened 216 films, Just Film screened 54 full-length films and PÖFF Shorts 315 short and animated films.Since 2016, PÖFF’s industry programs and MTÜ BE (Baltic Event) events have been combined in joint international film and television industry platform Industry@Tallinn &amp; Baltic Event. Whilst BE organises the co-production market, works in progress and other events targeted rather towards regional film professionals (Baltics, Scandinavia, new EU countries, Russia and Ukraine), PÖFF’s industry presents workshops, masterclasses, panel discussions and other events connecting  professionals from all over the world, including American and Asian markets.Thanks to Creative Europe – MEDIA supports a grand amount of European full-length feature films and short films were screened at PÖFF this year, in total of 405.</t>
  </si>
  <si>
    <t>https://culture.ec.europa.eu/creative-europe/projects/search/details/613795-CREA-1-2019-2-EE-MED-FESTIVALS</t>
  </si>
  <si>
    <t>613820-CREA-1-2019-2-IT-MED-DEVSPDOC</t>
  </si>
  <si>
    <t>Young Power</t>
  </si>
  <si>
    <t>YOUNG POWER is a feature-length documentary film that identifies a group of children aged between 8 and 13 years old and puts them in a position to obtain delegated powers and a budget from the municipal council to deal with both small practical problems and key community issues.To manage these responsibilities, the group of children is helped by two facilitators along the democratic and decision-making path, who provide tools for the group without imposing their own vision.For almost two years, the group will meet in a space outside the usual school premises, which for one day a week they can modify according to their needs, in cycles with breaks for reflection. The children will have a separate budget to take advantage of specialist advice as they see fit.In addition to some practical and specific issues that have been delegated to them by the municipality, the children will discuss among themselves the precise points on which they wish to intervene.In this discussion, the children will have to decide on the democratic and organisational form they want to take. Once these points have been established, they will address the local area, going out to talk to the entities concerned to gather experiences and determine which needs are to be analysed.Once the points and priorities of the programme have been established, the children’s decisions, provided they are not contrary to the law, will be ratified by the municipality and the children will follow and manage the implementation phase, with the help, if necessary, of the municipal council and its specialists. These points will be included in the municipal budget, which is discussed and approved by the end of the year. Many of the decisions will then be implemented in practice the following year. Hence the need to follow the children for two school years and to conceive of the film project over a longer period of time so that it can be followed through to completion.The film will show the changes in the municipality that result from the children’s decisions, but also the processes and dynamics of confrontation between different personalities, including glimpses into their private lives.In order to find the ideal setting for this complex and ambitious project, their research took the director and the team to many different places in Italy and even outside of Europe. They finally found the ideal place, community and conditions in the municipality of Farnese, located in Tuscia (upper Lazio/lower Tuscany).</t>
  </si>
  <si>
    <t>https://culture.ec.europa.eu/creative-europe/projects/search/details/613820-CREA-1-2019-2-IT-MED-DEVSPDOC</t>
  </si>
  <si>
    <t>MIRAMONTE FILM DI ANDREAS PICHLER SAS</t>
  </si>
  <si>
    <t>www.miramontefilm.com</t>
  </si>
  <si>
    <t>613864-CREA-1-2019-2-LV-MED-DEVSPDOC</t>
  </si>
  <si>
    <t>Adam &amp; Ida</t>
  </si>
  <si>
    <t xml:space="preserve">The origin of the project is a newspaper article in the renowned German news magazine "stern". The current co-author Tilman Müller wrote a detailed article on the fate of the twins Adam and Ida Paluch in 2015 and already saw potential for a filmic realization at that time. The filmmaker Jan Tenhaven then learned about the story of Adam and Ida and subsequently wrote a first exposé for a documentary. Although the story of the twins is rooted in the past, it is - due to recent political changes in Europe - of very high actual relevance. Because of the great emotionality of the story, the strong main protagonists and the international scope of the theme, we are planning the project as a cinema documentary that will affect many people all over the world, especially at international film festivals.Co-author Tilman Müller knows the two main protagonists well, he meets Adam regularly in Berlin when he visits there. Both trust him and are basically willing to participate in a film project. The background of the film project is already well researched, and Jan Tenhaven, an experienced film and television director, who has already made a quiet and carefully told cinema documentary about the autumn of life in "Herbstgold" 2010 and thus won numerous international prizes. </t>
  </si>
  <si>
    <t>https://culture.ec.europa.eu/creative-europe/projects/search/details/613864-CREA-1-2019-2-LV-MED-DEVSPDOC</t>
  </si>
  <si>
    <t>FULL GLASS MEDIA SIA</t>
  </si>
  <si>
    <t>93-5/6 BRUNIENIEKU STREET, 1009, RIGA</t>
  </si>
  <si>
    <t>613802-CREA-1-2019-2-DE-MED-DEVSPFIC</t>
  </si>
  <si>
    <t>The Island</t>
  </si>
  <si>
    <t xml:space="preserve">Berlin, 1978. From the hospital window, 55 year old David Ridley, English and Head of the Military Police, can see just a few of the one hundred fifty five thousand meters of wall that divides his city. A strip of no mans land, guard towers, and behind those, the fluorescent lights of East Berlin. Over there, night time looks different, yellow, warm. In the west he knows; the light is white, cold and clean.He lights a Marlboro bought from the GI’s in the american sector, then blows out the smoke with a deep sigh. For months, this has been his life; Sitting, doing nothing, smoking, changing the water for the flowers, staring at the walls, while his wife lies sick with cancer in the bed next to him. Then the phone rings: A british citizen has been found murdered. Ridley arrives at the scene of the murder, a gay club near Bahnhof Zoo.Here he meets his German partner, Anita. She’s in her early thirties, and already an officer. Her young face and soft skin are punctuated by a pair of mournful sleepy eyes, the baby has been crying all night.They enter the club, and find an obese naked man, who has been stabbed to death, a large entry across his entire bloated belly. Underneath the obese man, is a small waist pack: Ridley gives the body a final push, making it turn around. Its intenstines spill onto the floor from a semicircular slash across the stomach. Anita runs into the toilet. She tries to keep herself from barfing when a crack appears in the ceiling cladding and an unconscious Turkish boy breaks through and falls down on her. This murder marks the dark beginning of a journey into the dark past of East and West Berlin, the fear and deception that hangs everywhere in the torn apart city, the long, icy shadows of the cold war, and ultimately the dark, shameful secrets of Nazi Germany. Anita, Ridley and and their friend Rhodes will unravel these secrets, beginning in the lustful blossoming party scene of the west, ending at the highest levels of society. </t>
  </si>
  <si>
    <t>https://culture.ec.europa.eu/creative-europe/projects/search/details/613802-CREA-1-2019-2-DE-MED-DEVSPFIC</t>
  </si>
  <si>
    <t>PRODUCERS AT WORK GMBH</t>
  </si>
  <si>
    <t>POHLSTRASSE 67, 10785, BERLIN</t>
  </si>
  <si>
    <t>www.producersatwork.de</t>
  </si>
  <si>
    <t>613895-CREA-1-2019-2-IT-MED-DEVSPFIC</t>
  </si>
  <si>
    <t xml:space="preserve">IL SENTIERO DI  ELIAS </t>
  </si>
  <si>
    <t>Thanks to the support of Europe Creativa we have managed to achieve all our targets.The development phase was adequately supported and deepened allowing us to get close to the shooting of the film with a solid script and with an important research work in the field at the base.The contribution also allowed us to prepare the information material on the film and the presence of the project on the international markets allowed us to find a prestigious French co-producer such as MACT PRODUCTION.From a writing point of view we have expanded the writing team by adding a script supervisor. Furthermore, the possibility of carrying out further inspections and researches has allowed a greater deepening of the real foundations on which the story rests.From a production point of view, the contribution allowed the project to participate in international markets where we have closed a co-production agreement. In addition, the film won the Eurimages fund.</t>
  </si>
  <si>
    <t>https://culture.ec.europa.eu/creative-europe/projects/search/details/613895-CREA-1-2019-2-IT-MED-DEVSPFIC</t>
  </si>
  <si>
    <t>EUROFILM SRL</t>
  </si>
  <si>
    <t>VIA GIACINTO CARINI 9, 90144, PALERMO</t>
  </si>
  <si>
    <t>613911-CREA-1-2019-2-FR-MED-DEVSPFIC</t>
  </si>
  <si>
    <t>LE SUCCESSEUR</t>
  </si>
  <si>
    <t xml:space="preserve">In both his short film AVANT QUE DE TOUT PERDRE (César best short film 2014, nomination best short film Oscars, 2014) and his first feature JUSQU'A LA GARDE, (2 Golden Lions at the 2017 Venice Film Festival, and 5 Césars, including best film, 2019), Xavier Legrand's narratives centered around seemingly un-eventful and banal events of daily life, only to veer into increasingly disturbing territory, ultimately becoming thrillers on a human scale -- at once dramatic and deeply moving.In JUSQU'A LA GARDE (CUSTODY), Xavier makes us deeply, viscerally, feel what it is to be caught in a manipulative narcissist's terrifying web.  In LE SUCCESSEUR, Legrand examines the consequences a father's perversions have upon his son Ellias, the central character: how this father figure has shaped Ellias' identity, how, against his will, the son ultimately comes to identify with a man he has always despised, how, in sum, the father's shadow unconsciously weighs upon his son. Beginning once again with a seemingly simple story, Legrand digs into the mechanisms that play upon Ellias, moving him inexorably to the center of a drama where he finds himself completely isolated, prisoner of his father's double life, unable to admit the truth -- a solitary hero in an increasingly complex chess match.The international success of JUSQU'A LA GARDE has confirmed that there is a place, and more than that, a desire for Legrand's brand of filmmaking outside France.  This has allowed us to pursue partnerships outside of France and Europe for Xavier's current and future projects, which are international in both scope and stature. KG Productions has always supported and produced strong and challenging films that cut across various genres to reach a wide audience, at once moving viewers, and making them think.   LE SUCCESSEUR, our third collaboration with Xavier Legrand, exemplifies our creative vision.  </t>
  </si>
  <si>
    <t>https://culture.ec.europa.eu/creative-europe/projects/search/details/613911-CREA-1-2019-2-FR-MED-DEVSPFIC</t>
  </si>
  <si>
    <t>KG PRODUCTIONS</t>
  </si>
  <si>
    <t>36 RUE LEBOUR, 93100, MONTREUIL</t>
  </si>
  <si>
    <t>www.kgproductions.fr</t>
  </si>
  <si>
    <t>613912-CREA-1-2019-2-SK-MED-DEVSPFIC</t>
  </si>
  <si>
    <t>Jacob´s Treasure</t>
  </si>
  <si>
    <t>Jacob´s Treasure is a fiction adventure story rich with humor and suspense. At the beginning of the story, there was just a small boy without a father, who tried his best to reach his boyhood dreams. After we had started writing the story, we realized Jacob’s dreams should also have a different level to them, and that is his desire to find the father he never had. For Daniel, this quest after the treasure means for him to remain connected to the love he once had and lost - for which he only has himself to blame. While searching for a lost Mayan treasure works as the main storyline, it is finding and building a happy family that is the true point of this story.Development work undertaken:- SCREENPLAY – the original story was created by talented Slovak scriptwriters Katarina Molakova and Juraj Rayman. working with script editor. We are very glad, that acclaimed Czech director Karel Janak has joined the project. Janak regularly collaborates with the Czech public TV, having directed multiple Christmas fairytales for primetime broadcasting. His films usually have the highest ratings and shares, his 2004 feature film was recognised at the Czech Lion National Film Awards. He worked on the rewrite of the script for two years and it is worth it. His work is dedicated and offers true-to-genre visual concepts with attention to detail and a high production value, he is able to work with children as actors and understands the specifics of suspense, comedy and the genre he is working with. - FINANCING SOURCES (SK) - We are in the final negotiation stage with Radio and television of Slovakia who are taking part in the development process and are eager to co-produce the film. We plan to apply at Slovak Audiovisual Fund for production grant in the fall of 2022, with the final version of the script, complete cast, co-production partners on board and locked down locations.- CO-PRODUCTION our natural co-production partner is from Czech republic, Adam Dvorak from MOVIE (CZ) - agreement. He will apply at Czech film fund in programme of minority co-productions in March 2023. His financial sources are Czech TV, Czech film fund, distributor MG and own investment. - TRANSLATIONS of materials – we prepared promotional materials (ENG/ES). The script is being translated during these days.- Covid restrictions slowed down our search for Latin American partner. In February 2022 we applied for EAVE PUENTES workshop, where we hope to network with possible Latin American partners. We do not rely only on Puentes, we plan to visit different forums like Ventana Sur, San Sebastia.- With the director Karel Janak we inentificated KEY CREW members and actors.- LOCATION SCOUTING – we have undertaken location scouting in SK / CZ,  we are in touch with a line producer Mexico, he has already sent us visuals for possible locations, as soon as Covid situation allows, we plan to visit Mexico. - We prepared the final PRODUCTION BUDGET, FIN. PLAN, PRODUCTION SCHEDULE- We updated the MARKETING and SALES PLANS PARTNER SEARCH - We need to finish the research/location scouting/cast, but to do that we need to find a co-production partner in Latin America. With joint forces we want to create a co-production and distribution strategy that is environmentally-respectful. With the right partners we can develop a product with a high creative value and cultural diversity and wide cross-border exploitation potential. We also paid attention to Creative Europe priorities and we definitely agree with the importance of these elements. Our story shows cultural diversity (Europe, Latin America), and pays attention to protection of cultural heritage (old chateau). We sensitively manage gender balance in the creative process - crew members, as well as in the story itself.</t>
  </si>
  <si>
    <t>https://culture.ec.europa.eu/creative-europe/projects/search/details/613912-CREA-1-2019-2-SK-MED-DEVSPFIC</t>
  </si>
  <si>
    <t>TRIGON PRODUCTION SRO</t>
  </si>
  <si>
    <t>HRIBOVA 9, 821 05, BRATISLAVA</t>
  </si>
  <si>
    <t>www.trigon-production.sk</t>
  </si>
  <si>
    <t>614040-CREA-1-2019-2-FR-MED-DEVSPANI</t>
  </si>
  <si>
    <t>BRAIN DERP</t>
  </si>
  <si>
    <t>Dedicated to a 16-35 audience, BRAIN DERP is a 2D comedy web-series set up in 24 x 2 ​minute webisodes. The humour combines the randomness of Family Guy, the popular culture parody of Robot Chicken, and the offensive wisecracks of Archer and sets them in a limitless Rick and Morty-esque world. BRAIN DERP also borrows Rick and Morty’s well-trodden mismatched duo dynamic with the socially awkward self-professed genius and his ordinary, down-to-earth, somewhat whiny side-kick.STEVE, an egomaniacal young geek, wants to make the perfect comedy sketch for the internet. Problem: he has no friends. So he creates NICK, an imaginary friend, who will assist him in achieving his goal in the animated reality of his mind. Unfortunately for NICK, STEVE is a sociopath, and because NICK is essentially disposable, he must put up with every stupid, weird, and pervert sketch STEVE can possibly concoct. Will STEVE achieve the perfect sketch? Or will NICK become so fed up he’ll find a way out the maze of STEVE’s mind and become more than just a thought?</t>
  </si>
  <si>
    <t>https://culture.ec.europa.eu/creative-europe/projects/search/details/614040-CREA-1-2019-2-FR-MED-DEVSPANI</t>
  </si>
  <si>
    <t>AMUSE</t>
  </si>
  <si>
    <t>88 RUE DE LA FOLIE-MERICOURT, 75011, PARIS</t>
  </si>
  <si>
    <t>https://www.amuse-network.com/</t>
  </si>
  <si>
    <t>613898-CREA-1-2019-2-RO-MED-DEVSPFIC</t>
  </si>
  <si>
    <t>HORIA</t>
  </si>
  <si>
    <t>Horia is the debut feature of writer-director Ana-Maria Comănescu, produced through the company microFILM Romania by producers Carla Fotea and Ada Solomon. The script follows Horia, a 17-year-old with his head in the clouds, who was born and raised in a Romanian village by his libertine father, Petrică. After graduating high school, his heart is broken by the girl he loves madly. On an impulse, he secretly borrows his father’s old motorcycle to ride it illegally across the country to her. The journey doesn’t go as he imagines, as many obstacles appear along the way. He meets new people, from his father’s ex-lover to a travelling circus band, and accidentally ends up accompanied for a while by Stela. She’s a spunky 13-year-old, street-smart girl from an underprivileged family, and a strong brother-sister bond develops between them. By the end of this adventure, Horia gains a different perspective on life, as he learns to let go of what cannot be changed and to enjoy the moment to the fullest.We began the development of the project in 2018 and we will shoot in 2022. Because of the COVID 19 pandemic and of the unstable financing environment, we postponed the 2021 shooting by one year. As of December 2021, we have 100% of our financing in place, most crew confirmed and most of the cast decided upon. Also, we have the majority of our needed locations confirmed. Since 2018, the project went through great improvements due to the opportunities offered by the MEDIA support. Some notable moments in the development of the projects are: its participation in numerous industry events (co-production markets and project development platforms); finding co-producers to join the project and obtaining national financing from their territories; starting and completing the casting process for the main two characters – which was something that we estimated to be a complicated process due to the very specific requirements of the two roles.At the moment, the project is co-produced with Klas Film Bulgaria, with Rossitsa Valkanova acting as co-producer, and Biberche Productions Serbia, with Nikolina Zecevic Vucetic acting as co-producer in her territory. Further financing was obtained locally by microFILM from private sponsors and from the Romanian Film Fund. The creative development of Horia was greatly influenced by the year-long Midpoint Feature Launch program where writer-director Ana-Maria Comanescu and producer Carla Fotea participated. Under the guidance of script editors and other industry experts, we are proud to have brought the script to its ready-to-shoot form, working up from the first draft of the script to its sixth version. Additionally, we have collaborated with other script consultants who have helped us dig deeper into the script’s issues and amend them. Following this, we have worked with an experienced casting director in Romania to find the complete cast. The creative team also changed during this time – we have chosen to work with Tudor Mircea as director of photography. We trust that his experience and vision will help the director bring Horia’s story to the screen in the most visually stunning way.</t>
  </si>
  <si>
    <t>https://culture.ec.europa.eu/creative-europe/projects/search/details/613898-CREA-1-2019-2-RO-MED-DEVSPFIC</t>
  </si>
  <si>
    <t>614044-CREA-1-2019-2-NL-MED-DEVSPFIC</t>
  </si>
  <si>
    <t>The longing for a black hole</t>
  </si>
  <si>
    <t xml:space="preserve">THE LONGING FOR A BLACK HOLE is an absurd black comedy about a tiny hamlet on the Dutch-Flemish border where everything is being turned upside down when a mysterious black hole appears in the ground. For one, the consequences of The Black Hole are a curse, for the other a blessing, but one thing is certain: The hamlet village will never be the same again. An ensemble mosaic film that is being  propelled by a mysterious disappearance full of comedic twists and turns.It is a feature film whose fascination and uniqueness will be able to cross all borders, as it falls under the globalized art house aesthetic category, destined for a larger global art house market and commercial audience, a so-called crossover. In addition to this, the film plays with genre; though it is a black absurd comedy it is also very close to thriller/mystery - a strange, funny, twisted and macabre mystery, increasing the project’s transnational appeal. It will be the feature debut of director and writer Victoria Warmerdam, who has graduated in 2015 at the High School of Art in Utrecht with her film Happily I am Happy. Her absurd and personal style has been noticed by both the film lovers and the audience. She builds a world that looks not unlike our own, but injects it with a bizarre rulebook that gives her topic a scathing edge. She brings this distinct blend of realism, surrealism, absurdism and comedy in such an entertaining way that is both confronting and makes you think about your own world. The juncture of these several qualities makes her both a promising and unique filmmaker. </t>
  </si>
  <si>
    <t>https://culture.ec.europa.eu/creative-europe/projects/search/details/614044-CREA-1-2019-2-NL-MED-DEVSPFIC</t>
  </si>
  <si>
    <t>OAK MOTION PICTURES BV</t>
  </si>
  <si>
    <t>JACOB VAN LENNEPKADE 334 P, 1053 NJ, AMSTERDAM</t>
  </si>
  <si>
    <t>614084-CREA-1-2019-2-FR-MED-DEVSPFIC</t>
  </si>
  <si>
    <t>L'OTAGE DU FLEUVE</t>
  </si>
  <si>
    <t xml:space="preserve">In the heart of an equatorial forest, source of greed, the Whites exploit the resources by decimating the trees by the activity of a sawmill.Baku, pygmy worker of the sawmill, accidentally falls into the river guarded by Wamba, the crocodile god, spirit of the forest. Selva, his 12-year-old son and his friend Gwen (10-year-old), daughter of the white sawmill owner, will live a fantastic epic in the heart of Nature to find the body of Baku. Selva must organize the traditional Pygmy funeral to free his soul. Selva knows Nature well, but children have to face traps and evil creatures in the deep forest - the opportunity for them to get on a real initiatory journey. </t>
  </si>
  <si>
    <t>https://culture.ec.europa.eu/creative-europe/projects/search/details/614084-CREA-1-2019-2-FR-MED-DEVSPFIC</t>
  </si>
  <si>
    <t>www.mpmfilm.com</t>
  </si>
  <si>
    <t>614081-CREA-1-2019-2-FR-MED-DEVSPANI</t>
  </si>
  <si>
    <t>L'Ascension du Haut Mal</t>
  </si>
  <si>
    <t>Pierre-François is six years old when he sees his big brother suddenly struck with a strange illness: the Grand Mal. In 1965, that’s how people talked about epilepsy. Against it, traditional medicine is powerless. So his parents follow all sorts of bizarre therapies, spiritualism, macrobiotics… But in Pierre-François’ eyes, this leads nowhere: he knows all too well that to defeat the Grand Mal he will have to assemble the armies of Genghis Khan, conjure his ancestors’ ghosts, and even make a pact with demons.</t>
  </si>
  <si>
    <t>https://culture.ec.europa.eu/creative-europe/projects/search/details/614081-CREA-1-2019-2-FR-MED-DEVSPANI</t>
  </si>
  <si>
    <t>614252-CREA-1-2019-2-HR-MED-FESTIVALS</t>
  </si>
  <si>
    <t xml:space="preserve">Zagreb Film Festival </t>
  </si>
  <si>
    <t>The Zagreb Film Festival has positioned itself as one of the most vibrant and best visited cultural events in the country and the 17th edition took place from 7 to 17th November 2019 in 21 towns! Main goal of the Festival is to discover and promote debut films and new filmmakers. In 2019, almost 90% of program was dedicated to European cinema showing its diversity by presenting films from 28 countries. Besides Zagreb and its nine screening and industry locations, part of ZFF program was screened simultaneously in another 20 towns, which makes it the biggest decentralised cultural event in Croatia. In June 2019, the Cinema Europa was closed; main venue for the exhibition of independent films in Zagreb. This put an important challenge in front of the organising team considering there were not enough theatrical venues to support audience attracted to ZFF programs. Our decision was to prolong the duration of the Festival to 11 days in order to keep the usual number of screenings and to avoid having to significantly reduce number of films. Two international juries decide on the best films in the main competition sections – feature film, international short film and Checkers (Croatian short films). Festival awards consist of the Golden Pram award and money prizes. There is also a young jury deciding on the best film in program PLUS which is also selected by young cinema lovers. The award in Together Again program was given by the audience for the first time, which was our symbolic way of thanking the audience on their unconditional and continuous support to independent film.Seven diverse film side programs were also presented: ‘The Great 5’, including films from Europe’s biggest cinemas UK, Spain, Germany, Italy &amp; France; ‘LUX Film Days’ presenting nominees for the LUX prize which is given annually by the European Parliament; ‘My First Film: In memoriam’ presenting selection of debut works by great directors who have passed away recently; ‘Fragments from the Exile’ a small overview of the responses of renowned European directors to the diverse aspects of immigration affected by the current historical moment; ‘Two Berlins: Films Across the Wall’ selection of documentaries to commemorate the 30th anniversary of the fall of the Berlin Wall; ‘Festivals in the Spotlight’  film selections curated by partnering European festivals programmers (Locarno, Venice, Sarajevo..). Children and young audience are approached with particular responsibility. Besides PLUS for teenagers, Bib for Kids program presents European fiction films for elementary school children which was dedicated to climate change this year.Industry, a separate training and networking section has grown to become one of the strongest platforms of its kind in the region, bringing prominent film professionals to Zagreb and helping talents to emerge and keep up with their work. Since ZFF manages the distribution of several European films per year and holds close relationships with exhibitors and film distributors, this enhance many satellite events to happen during the year which makes festival present in continuity even outside its festival days in November.</t>
  </si>
  <si>
    <t>http://zff.hr</t>
  </si>
  <si>
    <t>https://culture.ec.europa.eu/creative-europe/projects/search/details/614252-CREA-1-2019-2-HR-MED-FESTIVALS</t>
  </si>
  <si>
    <t>614247-CREA-1-2019-2-AT-MED-FESTIVALS</t>
  </si>
  <si>
    <t>Crossing Europe Filmfestival 2020</t>
  </si>
  <si>
    <t>For over 17 years now CROSSING EUROPE Film Festival Linz has been a success story in terms of audience numbers and reputation. Since 2004 the direction of Austria’s second largest international film festival is clear: declaration of love to Europe with young, idiosyncratic and contemporary European auteur cinema. New forms of narrative or innovative artistic approaches also play a substantial role in the program selection, just as topical, socio-political themes or aconfrontation with European reality characterize the program. The festival’s program with up to 150 feature-length fiction films, documentaries and shorts tries to be just as multifaceted as the film continent of Europe. Whereas there was a total of 9,000 visitors at the first festival in 2004, in 2019 24,000 visitors attended and over 700 professionals including 140 film guests were welcomed.With the program selection in 2020 the festival sought to do justice to the diversity of European cinema and the continent. As a declared pro-European cultural event, the festival intends to open up a differentiated point of view on contemporary Europe with a hand-picked selection of 145 feature films and documentaries, and celebrate European film culture in keeping with balanced gender equality programming – slightly more than half were (co-)directed by women.Due to the Covid-19 pandemic this year’s edition of CROSSING EUROPE Film Festival Linz (planned for 21 – 26 April, 2020) had to be canceled on 18 March 2020. Moving the festival as originally planned to another date was impossible due to legal issues, temporary contracts, as well as financial and personnel resources. By this date, however, the festival preparations were well advanced. At the time of the cancellation, the entire film program as well as the supporting program had been completed, the festival catalog as well as the festival newspaper had already been completed too.After the cancellation we succeeded in a viable adaptation of Crossing Europe 2020: with the alternative program “Crossing Europe 2020 – EXTRACTS”, developed in the short term, we intended to offer an opportunity to the filmmakers and the works that were selected for the festival 2020 to be presented in another manner – through a VIDEO-ON-DEMAND PROGRAM, one single LIVE-EVENT and THEATRICAL SCREENINGS of selected programs from July to December 2020. Of the 145 films originally planned for the 2020-festival edition, 93 films could thus still be screened - despite the cancellation. A DETAILED PROFILE of “Crossing Europe EXTRACTS”: www.crossingeurope.at/extracts CENTRAL PROGRAM TRACKS as the European Panorama (Fiction &amp; Docs) and the four Competition sections, Tributes and Spotlights (dedicated to exceptional film personalities – 2020: Mark Jenkin/GB &amp; VALIE EXPORT/AT), &amp; Specials (Working Worlds, Architecture and Society, Night Sight) have been popular features. The same is true of the program strands Local Artists (regional productions), Cinema Next Europe (focus on newcomers), and the YAAAS! Youth Program. So every year CROSSING EUROPE sets out to present European filmmakers to a broader audience and to distinguish their work with money and material prizes – within a professional framework and in the accustomed comfortable atmosphere of the city of Linz.CROSSING EUROPE has endeavored to bring together the expectations of a professional and of the local cinema audience. Additionally film education actions in collaboration with schools and universities (YAAAS! Youth Program), creating new audiences and increased circulation of films (a new label: Crossing Europe goes…), extended networking with other festivals, a successful implementation of the latest digital technologies/tools and more sustainable/green festival work are our main goals.</t>
  </si>
  <si>
    <t>http://www.crossingeurope.at</t>
  </si>
  <si>
    <t>https://culture.ec.europa.eu/creative-europe/projects/search/details/614247-CREA-1-2019-2-AT-MED-FESTIVALS</t>
  </si>
  <si>
    <t>614234-CREA-1-2019-2-NL-MED-FESTIVALS</t>
  </si>
  <si>
    <t xml:space="preserve">On the basis of the conviction that creative documentaries enrich life, IDFA’s mission is, on the one hand, to generate more attention and a bigger audience for creative documentaries and, on the other, to stimulate the financing, production and distribution of these documentaries. Over the past 32 years, IDFA has grown into an international documentary institute that guides, inspires, and takes a position. This institute consists firstly of the festival, with a strong European representation of well over 50% of the total film selection presented to the audience. Additionally, it comprises a fund, two markets, an online collection and programs for new media, talent development, and education, with which IDFA pushes development within the (European) documentary sector from many sides. IDFA focuses on the public, professionals, and students. IDFA prioritizes the artistic quality of documentary films and projects, in addition to urgency and wide appeal. At IDFA, inclusion and gender equality are crucial starting points, and talent development, innovation and diversity receive extra attention at all levels. IDFA proudly looks back at its 2019 festival edition. The festival kicked off with a heart-warming speech by the youngest filmmaker of IDFA 2019, Carol Nguyen, followed by the beautiful, IDFA Bertha Fund-supported opening film Sunless Shadows. Over the next 11 days, we received more visitors than ever before at more locations than ever before. We presented a renewed IDFA Forum. Our Guest of Honor Patricio Guzmán gave an impressive Filmmaker Talk. Finally, a wonderful line-up of filmmakers took home IDFA Awards, representing a festival that stands as our most inclusive edition ever.  With the support of Creative Europe Media, the 2019 edition of IDFA has strengthened the festival’s position as the largest and most important documentary event in the world. There was a record number of over 292,000 visits, including 40,000 students, and nearly 3,300 professional guests. Numerous international coalitions were forged as well, including the International Coalition of Filmmakers at Risk. Additionally, surveys show that the activities for the public, professionals, and students are highly valued. With a sharpening of artistic quality and an increase in diversity, IDFA has managed to reach many more people, both here in Amsterdam and around the world. This final report primarily focuses on the 2019 festival’s audience programme and the presence of European documentaries at IDFA. </t>
  </si>
  <si>
    <t>https://www.idfa.nl/en/</t>
  </si>
  <si>
    <t>https://culture.ec.europa.eu/creative-europe/projects/search/details/614234-CREA-1-2019-2-NL-MED-FESTIVALS</t>
  </si>
  <si>
    <t>614224-CREA-1-2019-2-NL-MED-FESTIVALS</t>
  </si>
  <si>
    <t>IFFR 2020</t>
  </si>
  <si>
    <t xml:space="preserve">The 2020 edition of International Film Festival Rotterdam presented an exciting range of cinematic creations for the 49th time. This year, the Festival offered 575 shorts, medium- and feature-length films across 31 screens over 12 days. The belief in the power of cinema to increase understanding of society is at the heart of IFFR’s vision, and for that reason the festival’s focus is on recent work by talented new filmmakers from diverse backgrounds. However, within the four sections the Festival (Bright Future, Voices, Deep Focus and Perspectives), there is also room for retrospectives and themed programmes. This year saw audience numbers increase to 340,000 visits and 2705 film professionals.The Festival actively supports fresh and innovative filmmaking talent through IFFR Pro, which organises the co-production market CineMart, Rotterdam Lab, and the Reality Check conference, where industry professionals can discuss the current challenges in the European and global film industry. The year-round work of the Hubert Bals Fund plays a crucial role in enabling emerging filmmakers to realise their projects, whether through script and project development, (co-)production, or post-production phase. Screened at IFFR as the ‘HBF Harvest’, the success of HBF-backed films in Rotterdam and abroad underlines the effectiveness of the synergy IFFR Pro creates between funding (HBF), training (BoostNL), co-production (CineMart) and the festival (IFFR). </t>
  </si>
  <si>
    <t>https://culture.ec.europa.eu/creative-europe/projects/search/details/614224-CREA-1-2019-2-NL-MED-FESTIVALS</t>
  </si>
  <si>
    <t>614264-CREA-1-2019-2-IE-MED-FESTIVALS</t>
  </si>
  <si>
    <t>64TH CORK FILM FESTIVAL 2019</t>
  </si>
  <si>
    <t>Cork Film Festival (CFF) Ireland’s 1st &amp; largest film festival is a local, national &amp; international celebration of cinema &amp; a significant cultural event in Cork. The 64th edition ran 11 days 7th-17th Nov 2019. The programme was of a very high quality, endorsing CFF as the home of cultural cinema in Cork, with over 90% of films being Irish premieres &amp; the only opportunity to see these in a cinema in Cork. 2019 Festival attendance increased 16% to 20,918.CFF’s has 9 Awards, including Academy Award® qualifying Grand Prix Irish, International, &amp; (new in 2019) Documentary Short Awards, with Cork winners joining the 2021 Oscar® long-list. We presented 328 individual titles &amp; 882 screenings &amp; events: 144 features (13 online) &amp; 184 shorts (46 online), from 60 countries with 34 EU nations represented (up 42%). EU films comprised 75% of the programme (246 titles: 94 features/153 shorts), 63% were EU non-national &amp; 70 films from low audio visual output countries (up 95%).The programme included 5 Galas (2 world premieres), features, documentaries, shorts, strands for schools, families, a focus on film &amp; mental health (Illuminate), classics, special events, &amp; 5 Industry Days. Award-winning films from the international film festival circuit, new discoveries &amp; cinema classics were selected by our experienced curatorial team &amp; presented with invited talent, in cinemas in Cork, Ireland’s fastest growing city &amp; one of Europe’s most culturally diverse. Home-grown talent screened alongside international filmmakers enabling Irish filmmakers to meet &amp; exchange ideas with their EU contemporaries.CFF generated extensive media coverage for the programme engaging domestic audiences &amp; attracting overseas visitors to experience a cultural event of an international nature. It enabled the discovery of new talent &amp; embraced universal themes, uniquely bound by the individualism of Cork &amp; Ireland.CFF took place in key city-centre &amp; regional venues: Gate Cinema complex, The Everyman, Triskel Cinema, Nano Nagle Place, Republic of Work, National Sculpture Factory  &amp; others, to reach urban &amp; rural communities. CFF is an audience-focussed film festival, successfully meeting our key 2019 objectives, to:● Present a carefully curated programme of the latest &amp; best EU &amp; global cinema of all genres Showcase largest programme of EU films in Ireland; invited filmmakers engaging audiences of all ages &amp; backgrounds to explore EU film not otherwise available in this region● Develop CFF’s acknowledged status as Ireland’s destination for feature documentary● Champion the Short film form &amp; encourage emerging filmmakers to develop their talent● Profile re-mastered classic titles &amp; exhibit retrospective work in context● Produce unique Special Events e.g. cine-concerts &amp; cross-artform collaborations with cultural partners (Irish Film Institute, National Sculpture Factory (NSF), Goethe Institut) &amp; a focus on film &amp; mental health (Illuminate)● Encourage access to film for young audiences via dedicated Schools’ &amp; Family Strands, participatory &amp; year-round outreach activities (e.g. workshops &amp; Careers seminar) Deliver professional development for the film industry via Industry Days including Doc Day● Foster meaningful partnerships with EU film festivals &amp; cultural institutions to promote public engagement with EU cinema e.g. partnership programming with LUX EU Parliament Film Prize, EUNIC, &amp; AVA EU short film festivals Promote film literacy &amp; pan-EU film festival collaborations via a programme of year-round activities e.g. screenings, educational programmes &amp; festival partnerships (new INTINN youth film outreach programme; county-wide schools’ programme; free film libraries)In 2018 &amp; 2019 with the support of CE Media,  CFF achieved a 36% increase in audiences. With this exponential growth &amp; pan-European programme focus, the Festival has  reinstated its founding title ‘Cork International Film Festival’.</t>
  </si>
  <si>
    <t>http://corkfilmfest.org</t>
  </si>
  <si>
    <t>https://culture.ec.europa.eu/creative-europe/projects/search/details/614264-CREA-1-2019-2-IE-MED-FESTIVALS</t>
  </si>
  <si>
    <t>www.corkfilmfest.org</t>
  </si>
  <si>
    <t>614080-CREA-1-2019-2-DE-MED-DEVSPDOC</t>
  </si>
  <si>
    <t>The Other Half</t>
  </si>
  <si>
    <t>Busra is a 26-year-old journalist in Istanbul, working for left-leaning media. It has been years since she deserted her pious life in a strict, and increasingly influential, Muslim group. Now, she needs to go back to her conservative community in pursuit of an autobiographical graphic novel. As the religious movement her father is still a part of becomes ever more intertwined with the state, Busra will confront not only her past but also Turkey’s changing political dynamics.</t>
  </si>
  <si>
    <t>https://culture.ec.europa.eu/creative-europe/projects/search/details/614080-CREA-1-2019-2-DE-MED-DEVSPDOC</t>
  </si>
  <si>
    <t>COIN FILM GMBH</t>
  </si>
  <si>
    <t>ROLANDSTRASSE 63, 50667, KOLN</t>
  </si>
  <si>
    <t>www.coin-film.de</t>
  </si>
  <si>
    <t>614098-CREA-1-2019-2-UK-MED-DEVSPFIC</t>
  </si>
  <si>
    <t>Elements of Fear</t>
  </si>
  <si>
    <t>Sunstroke sees a married couple who are sailing the ocean save a drowning man.  When the husband discovers that the unconscious man is carrying a gun and a bag of money the scene is set for a thriller of unbearable tension. Sunstroke is written by award winning writer John Collee (Master and Commander, Happy Feet) and will be directed by Vincent Perez (Alone in Berlin) with production to start in Malta in 2022.</t>
  </si>
  <si>
    <t>https://culture.ec.europa.eu/creative-europe/projects/search/details/614098-CREA-1-2019-2-UK-MED-DEVSPFIC</t>
  </si>
  <si>
    <t>RECORDED PICTURE COMPANY LIMITED</t>
  </si>
  <si>
    <t>www.recordedpicture.com</t>
  </si>
  <si>
    <t>614217-CREA-1-2019-2-DE-MED-FESTIVALS</t>
  </si>
  <si>
    <t>interfilm 35th International Short Film Festival Berlin / KUKI - 12th International Short Film Festival For Children and Youth Berlin</t>
  </si>
  <si>
    <t>interfilm Berlin GmbH together with the non-for-profit Bewegliche Ziele e.V.hosts interfilm Berlin International Short Film Festival, the KUKI International Short Film Festival for Children and Youth Berlin, runs the interfilm Short Film Distribution &amp; Sales on a regular basis and different projects for events, public calls and more under the roof of the agency. Due to the decade long experience, a growing network in the cultural and short film scene, engaging in the organization and creative leadership of various (short) film related activities, interfilm helps to foster and broaden the successful public reception of the short form as a cultural good.interfilm intends to find creativity and encouragement among people and spread it among and beyond them, to facilitate &amp; intensify exchange on cultural and political levels. Offering a diverse selection of live action, animation, documentary &amp; experimental, interfilm shows that the short form is appreciated and sought out by many film fans. The interfilm Berlin International Short Film Festival has since become one of the leading short film festivals in Europe. Every year, apart from many international filmmakers and professionals, the festival attracts a local audience of 23.000.Every year, up to 500 films are selected from around 6000 submission to KUKI and interfilm into different competitive and non-competitive sections. With thematic outlines of most programs, interfilm strives to attract existing and new audiences in Berlin and internationally. The International Competition is extended to Human Rights, and accompanied by a Documentary, an Environmental, a National competition, the audience competition for the weirdest film and the European Short Film Audience Award with the best film chosen by the audience sent to compete for the overall winner. Focus on programs offer an insight into the film productions of specific countries, cities, areas, ethnicities, cultures and groups. In 2019 Spain, Amsterdam and films around the Roma minority were in focus. Special programs make room for LGBTQI+, genre films, retrospectives &amp; more. Last year interfilm showed 44 programs, 12 bigger events (including film screenings) and an online competition for socially relevant films circulating around human rights and environmental topics.Each screening is moderated by a host and if filmmakers are present with a Q&amp;A with the audience. KUKI showed 13 competition and special programs for children and youth between the ages of 4 and 18, programs addressing always two years of age (4+, 6+, 8+, 10+, 12+, 14+, 16+). Special programs are dedicated e.g. environmental issues, while others were targeted at students learning French, English or Spanish ages 14+. The 13 programs were shown in 33 school screenings (Mon-Fri, morning to early afternoon) in 3 different venues. Additionally 13 weekend / evening screenings were offered for families / youth. Every screening is thoroughly moderated, with and without filmmakers present, as to contextualize the films and clarify any questions. Every screening up to the age of 12 is dubbed liv in German by a speaker inside the cinema. Everyone at every KUKI screening is asked to submit an evaluation about the films, the program as a whole, the likes and don't likes of the program. Away from the screens, the interforum, receptions and parties add to the festival experience. The interforum comprises master classes, workshops, panel and film talks on various subjects, as well as networking events connecting young and established filmmakers also with festivals, sales and other industry representatives facilitating their creative &amp; professional development. The international Script Pitch Competition invited 8 finalists to a closed-off four day intensive workshop on dramaturgy, story development and pitching, which culminated in the public pitch in front of local and international industry, as well as the renown jury which awarded the best script and pitch.</t>
  </si>
  <si>
    <t>https://www.interfilm.de/en</t>
  </si>
  <si>
    <t>https://culture.ec.europa.eu/creative-europe/projects/search/details/614217-CREA-1-2019-2-DE-MED-FESTIVALS</t>
  </si>
  <si>
    <t>614231-CREA-1-2019-2-FR-MED-FESTIVALS</t>
  </si>
  <si>
    <t>FESTVAL INTERNATIONAL DOCUMENTARY - 2020</t>
  </si>
  <si>
    <t xml:space="preserve">Held in January, FIPADOC is the first event on the circuit of major international documentary festivals. Over six days, FIPADOC brings the general audience and professionals together for screenings of a selection of outstanding documentary films in Biarritz. The festival thus creates exclusive access to the strong French-speaking market. Through its activities FIPADOC thrives to provide a comprehensive programme on education in visual image (CAMPUS), documentary forum (INDUSTRY DAYS) and exceptional works in all formats, including 25 nonlinear works (SMART FIPADOC). FIPADOC NOMADE enables the circulation of selected films during the year. Organised as part of FIPADOC’s documentary forum, SMART LAB and IMPACT LAB deserve a special mention for fostering creativity and innovation: two project-based labs focus on the development of digital experiences and innovative impact strategies.FIPADOC showcases a selection of almost 150 documentary films. The selections include all screen and writing formats, both in and out of competition: short, mid- or feature-length one-off films, mini-series and series. FIPADOC values diversity of the documentary genre. The Festival features four major award categories: International Documentary, French Documentary, Musical Documentary and Impact Documentary. SMART SELECTION (digital documentary experiences), SHORT FILMS and NEW TALENT categories also compete for awards. FAMILY FILMS and EUROPEAN STORIES are the two brand new non-competitive selections that FIPADOC proposes to its audience. FIPADOC Industry Days are designed to be a creative whirlwind to help writers, directors, producers, distributors and sales agents bring their existing films to a wider audience and fast-track the development of their current projects. The program includes the FIPADOC FORUM, with three pitching sessions and prearranged individual meetings, the FIPADOC INDUSTRY HUB with conferences, master classes and labs. In 2020, we offered a 3-days program, with over 900 accredited professionals, 36 events, 170 speakers of 12 different nationalities.FIPADOC CAMPUS programme brings together over 900 pupils and students both during the Festival and throughout the entire school year: School screenings, speed-datings with professionals, a European exchange programme, roundtables and workshops, NEW TALENT selection and Young Europeans Jury…are all activities that are dedicated to young audiences as well as professionals working in film education and cultural mediation.FIPADOC hopes to foster positive action that will benefit not just documentary filmmaking, but society itself. FIPADOC IMPACT consists of three levels of operations: the competition IMPACT during the FESTIVAL in Biarritz, FIPADOC NOMAD and the IMPACT LAB for training purposes.FIPADOC NOMAD showcases festival films during the whole year. Screenings take place in partner venues in Le Havre, Biarritz, Paris, Bordeaux and so on.Transforming a 31 years long festival into a fully documentary one has been a challenge that has paid off: in the second edition January 2020-the number of films presented jumped from 120 to 146, -3,500 more spectators were welcomed in Biarritz, reaching a total of 28,500,-the number of accredited professionals increased from 1,700 to 1,960. Believing in documentaries’ power to foster tolerance, awareness and creativity, FIPADOC voluntarily adheres to European identity and values. That’s why representation of European films in the programming has gradually increased since the festival’s creation (101 films in 2019 and 128 films in 2020).FIPADOC is also devoted to ensuring gender equality. In 2020, President and Managing &amp; Artistic Director of FIPADOC have signed the 50/50 Collectif’s Pledge for parity and inclusion in film festivals. In the last edition, 55% of the jury were composed of women members and the festival welcomed 82 women directors as part of the selections, representing 48% of the total. </t>
  </si>
  <si>
    <t>http://www.fipadoc.com/</t>
  </si>
  <si>
    <t>https://culture.ec.europa.eu/creative-europe/projects/search/details/614231-CREA-1-2019-2-FR-MED-FESTIVALS</t>
  </si>
  <si>
    <t>ASSOCIATION DU FESTIVAL INTERNATIONAL DE PROGRAMMES AUDIOVISUELS</t>
  </si>
  <si>
    <t>RUE ALEXANDRE PARODI 14, 75010, PARIS</t>
  </si>
  <si>
    <t>www.fipadoc.com</t>
  </si>
  <si>
    <t>614269-CREA-1-2019-2-LT-MED-FESTIVALS</t>
  </si>
  <si>
    <t xml:space="preserve">In 2020 the most anticipated annual cultural event in Lithuania - Vilnius International Film Festival KINO PAVASARIS (VIFF) faced the the COVID-19 pandemic crises and less than in one week time it had to be transformed to online festival. VIFF invited the audiences to celebrate the 25th edition staying at home and enjoying the largest up-to-date European film program. During the  online phase of the festival 141 films were screened of which no less than 131 (90 feature, 41 shorts) were the European ones. Special attention was given to debuting filmmakers from Europe who competed in EUROPEAN DEBUT COMPETITION (since 2018) and SHORT FILM COMPETITION (since 2012). Films from the Baltic Sea region had a chance to compete for the FIPRESCI award (since 2018). AUDIENCE CHOICE (since 2004) awards presented  online as well. All films were assessed by 3 international juries and the winners were awarded with monetary prizes established both by the VIFF and Vilnius City Municipality.  Throughout the online phase of the festival, over 30 online events were offered to the audience. In August the second phase of VIFF was presented and 13  short  European films were screened safely outdoorsWith the help of diverse content and communication tools, the festival seeks to promote European values, preserve and enhance respect for cultural differences and devote to principles of non-discrimination and tolerance. VIFF is becoming a powerful name in promoting European film productions. It has helped films to find their place on the market and reach wide audiences that otherwise might not have such an opportunity. </t>
  </si>
  <si>
    <t>https://culture.ec.europa.eu/creative-europe/projects/search/details/614269-CREA-1-2019-2-LT-MED-FESTIVALS</t>
  </si>
  <si>
    <t>614273-CREA-1-2019-2-BE-MED-FESTIVALS</t>
  </si>
  <si>
    <t>The 23rd Brussels Short Film Festival will take place in 5 different cultural places in Brussels and also in Wallonia and in Flanders. Our goal : mixing different audiences and cultural places. We expect 27000 spectators in 2020. Our intention is to offer the opportunity for a large audience to discover a programme mixing quality, discovery, diversity and entertainment through more than 340 films selected among 4500 films submitted from around a hundred countries. More or less 140 films in competition (national, international or school films) and 210 « off films » (not in competition) will be screened. We wil also propose activities for young audience (from 6 to 21 years old). We propose to the young spectators to discover cinema through screenings (with pedagogical file and interactive activity after the screenings) but also through workshops on media and a young jury. Finally, we will also organise professional activities. We want to be a springboard for future European directors and actors and guide them in their beginning. Indeed, during the Short Film Market, we show their films to international buyers and programmers. It’s a great opportunity for them to sell or offer their short film in extremely professional and relax conditions. We will also organise the 2nd edition of the Brussels Short Film co-production forum, whose main goal is to encourage collaborations between European producers on short film projects. The promotion campaign will insist on the diversity of mediums in ordrer to reach a large public (print mediums, press, website, social medias, mailing…)._x000D_</t>
  </si>
  <si>
    <t>http://www.bsff.be/</t>
  </si>
  <si>
    <t>https://culture.ec.europa.eu/creative-europe/projects/search/details/614273-CREA-1-2019-2-BE-MED-FESTIVALS</t>
  </si>
  <si>
    <t>614272-CREA-1-2019-2-SE-MED-FESTIVALS</t>
  </si>
  <si>
    <t>Göteborg Film Festival 2020</t>
  </si>
  <si>
    <t>Göteborg Film Festival (GFF) is the leading international film festival in Scandinavia, and one of the largest audience film festivals in the world. Göteborg Film Festival presented its 43rd edition on Jan 24 - Feb 3, 2020.The objective for the festival is to bring high quality international films to the Scandinavian audience and industry as well as to be the number one platform in the world for promoting and screening the most recent films from the five Nordic countries, Sweden, Denmark, Norway, Finland and Iceland.The 43rd edition of Göteborg Film Festival screened in total 365 films from 89 countries, of which 36 were European MEDIA countries. Of the films screened, 281 were features and 84 shorts presented in 18 different sections. GFF presented 5 competitions (51 films) and 2 focus sections (53 films); Focus: Feminism and Focus: Brazil, which both gained vast media attention and attracted a large audience. Along with the screenings GFF curated 32 unique moderated seminars and in addition several bar talks, concerts and talent presentations. In 2020 GFF further arranged 225 Q&amp;A's with invited directors, producers and actors. In total about 1000 screenings resulted in 125 162 admissions to screenings.In 2020 GFF launched its new satellite events, Göteborg Film Festival Open Air (in August) and Göteborg Film Festival Prisma (Children's film festival in October), which resulted in a substantial increase of audience off the festival week. Together with regional and avant premiere screenings, work shops for children and schools and other activities Göteborg Film Festival attracted an audience of about 20 000 to its satellite events. The 43rd Göteborg Film Festival also hosted the annual film market, Nordic Film Market, which today is the most important meeting place for an international film industry with an interest in films from the five nordic countries. Nordic Film Market is a launch pad for Nordic films to reach out to international film festivals and international TV and cinema distribution. In 2020 Nordic Film Market presented 22 completed films, 16 work in progress and 10 projects in development. The number of professional accreditations in 2020 were about 1850 which includes the industry, talents and media representatives visiting the festival.Göteborg Film Festival 2020 also continued to arrange an exclusive one year networking forum, Nordic Film Lab, open to producers, directors and screenwriters from Finland, Sweden, Norway and Denmark.</t>
  </si>
  <si>
    <t>https://culture.ec.europa.eu/creative-europe/projects/search/details/614272-CREA-1-2019-2-SE-MED-FESTIVALS</t>
  </si>
  <si>
    <t>614257-CREA-1-2019-2-DE-MED-FESTIVALS</t>
  </si>
  <si>
    <t>32. FILMFEST DRESDEN 2020</t>
  </si>
  <si>
    <t xml:space="preserve">The 32nd edition of FILMFEST DRESDEN was originally supposed to take place from April 21 to April 26 2020. Due to the pandemic the festival was postponed and eventually took place from September 8 to September 13 2020. Almost all planned events could be implemented with most industry events being executed in a hybrid form. During the course of six days, the festival presented over 320 productions chosen from more than 2,900 submissions. In addition to the competitions, the festival week offered a wide range of special programmes including a main focus on trauma, retrospectives on female filmmakers in the GDR, a tribute to Omer Fast, animation programmes and its well established section of children’s and youth films. The main focus "Afterimages - Traces of Trauma" showed exemplary and innovative works that uncover, document, work through or transform traces of trauma.The festival regards itself as an important junction in the short film sector and every year organizes high-quality educational and networking opportunities, such as masterclasses (in 2020 with Christine Schlegel), workshops, panel discussions and exhibitions, which are primarily addressed at its accredited industry professionals and young talents. Due to the pandemic and subsequent postponement of the festival to September, international attendance was fairly low in 2020. However, the hybrid structure of the industry events meant that events could be accessed online worldwide. Additionally, FILMFEST DRESDEN also managed to offer a variety of year-long satellite events which mainly took place during the summer.One of the main objectives of FILMFEST DRESDEN is the preservation and increase of social and particularly geographic diversity. Thus, the festival continued to present a wide range of European short films as well as sensitised the public to this art form. The young generation was introduced to the medium with the aid of advanced media literacy programmes, such as the Young Curators initiative. The festival also continued its focus on accessible programmes for people with disabilities. Digital technologies were used more than ever before to increase the awareness of European short film beyond the usual festival structures and reach new audience groups (i.e. on already established platforms "Talking Shorts" and "Be Short Now!" as well as the festival's own hybrid events). The festival’s network with other festivals could not be expanded as originally intended, however, the postponement meant that the special attention paid to the festival's location in terms of political and cross-border collaboration could still be implemented. Expected attendance figures of an audience of 20,000 could not be reached due to the ongoing pandemic. Cinemas were allowed to open with restrictions in terms of capacity. Additionally, it was a warm late summer week, so that cinema attendance was unusually low in 2020. However, the open air screenings attracted an audience of 8,000. "KurzVorFilm", a new concept for the summer open air in Dresden, a regular satellite event, meant that short films were shown before selected feature films during the two-month-event. This resulted in European short film works reaching an overall audience of 22,000 people alone at that particular event (Filmnächte am Elbufer).  </t>
  </si>
  <si>
    <t>https://culture.ec.europa.eu/creative-europe/projects/search/details/614257-CREA-1-2019-2-DE-MED-FESTIVALS</t>
  </si>
  <si>
    <t>614222-CREA-1-2019-2-LT-MED-FESTIVALS</t>
  </si>
  <si>
    <t>SCANORAMA European Film Forum</t>
  </si>
  <si>
    <t xml:space="preserve">The 17th European Film Forum SCANORAMA was held from November 7 to 24 in Lithuania. Visiting the four largest cities – Vilnius, Kaunas, Klaipėda and Šiauliai – the festival has presented more than 100 films of European filmmakers and attracted over 40 000 visitors.The festival programme consisted of 13 sections, each of which represented different selection criteria. For example, “Crossing Europe“ presented new productions from European film creators, “News From North“ aimed its focus on new films from Scandinavia, “Real Life“ presented new European documentary production, “Wild Cards“ highlighted the work of young progressive European film directors. The festival programme payed special attention to films that represent  European cultural and political context as well as latest developments in European cinema.Among the festival highlights were the most significant movies of 2019: “Out Stealing Horses“ by director Hans Petter Moland, “Beanpole“ by director Kantemir Balagov, “Family Romance, LLC.“ by director Werner Herzog, “And Then We Danced“ by director Levan Akin, “About Endlessness“ by director Roy Andersson and others.For the first time in its 10 year history traditional short film competition “New Baltic Cinema“ has expanded significantly and presented young film directors from the whole of the Baltic sea region (9 countries). A total of 19 films participated in the competition. “A treatise of the human animal no. 38: Heartache“ by Danish director Jacob Møller has become an absolute winner and received prize award of 5000 EUR. Competition entries were evaluated by an international jury chaired by Linde Fröhlich, art director of Lubeck film festival (Germany).The last edition of SCANORAMA had a number of other highlights: a) a special film retrospectives of Swedish director Bo Wideberg and British filmmaker Michael Powel; b) four Lithuanian film premieres; c) a special set of screenings dedicated to the history of Lithuanian cinema; A traditional industry event “SCA directions“ included open discussion on gender equality in Lithuanian cinema and best practise to acquire from Scandinavia. The event has also presented news and tendencies of the cinema production, creative issues and practical advice to tackle them. German director Tom Lass presented an important subject of improvisation in filmmaking, director Hans Petter Moland shared his unique creative experience. “SCA directions“ also presented an opportunity to learn more about stop-motion puppet animation and discuss challenges of debut filmmaking.  As one of the key priorities is to increase film literacy and audience engagement, SCANORAMA  implemented a number of initiatives aimed towards audience: a) over 20 “Cinema Club“ Q&amp;A sessions and discussions with directors, actors and filmmakers during the festival; b) “First Wave“ satellite event, aimed to educate the audiences in the regard of cinema history; c) all year round collaboration with film literacy initiative “Learning from Cinema“ to educate schoolchildren; d) broad film distribution programme including screenings in smaller towns nationwide, National Television, and on local VOD platforms all year round.  In order to spread the word about the festival effectively, communication campaign (advertising and PR) was implemented using both traditional media and social media networks. The festival received broad coverage in the national TV, online and printed media. Key project statistics•Total amount of visitors – 40 286•Number of films in the programme – 132 (feature films: 89; short films: 43)•Number of European films – 123 (93 counting 4 shorts as 1 feature film)•Total amount of screenings – 361•Industry events – 6 •Industry event participants – 300 </t>
  </si>
  <si>
    <t>https://culture.ec.europa.eu/creative-europe/projects/search/details/614222-CREA-1-2019-2-LT-MED-FESTIVALS</t>
  </si>
  <si>
    <t>614087-CREA-1-2019-2-FR-MED-DEVSPFIC</t>
  </si>
  <si>
    <t>LA FEMME DE LOT</t>
  </si>
  <si>
    <t>LOT'S WIFE is the third fiction feature film written and directed by Israeli director Avishai SIVAN. The film is co-produced by Dulac Productions (ex-Sophie Dulac Productions) in France, Plan B in Israel, Twenty Twenty Vision in Germany,  and Art&amp;Popcorn in Serbia.LOT'S WIFE is the final part of a film trilogy about the crises of faith in the ultra-Orthodox Jewish community. In addition to the central question of Good and Evil, the project explores notions of strangeness and alterity, love and freedom, using the fantasy genre. LOT'S WIFE is a story about Good and Evil, about the space where they meet and coexist, in confrontation or harmony, and interdependence.Getzl and Dita, a Hassidic couple in their 30s, lives in Jerusalem's most religious neighborhood. They love each other deeply but fail to conceive a child. According to the Orthodox Jewish law, if a couple fails to conceive for ten years they must divorce and attempt to have children with others. Surprisingly at the end of the 10th year Dita gets pregnant. She sees this pregnancy as a miracle, but worried she might have to abort for medical reasons, she decides to forgo her check-ups. As the pregnancy advances she becomes increasingly isolated. Dita dies during labour, giving birth to a male baby with two heads, Noah and Lot.Getzl remains the sole parent. Lot has a tendency for malice, even evil, while Noah is wise, good hearted and excels in his Torah studies. The teachers and Rabbis predict the boy will have a great future. Lot, on the other hand, has a strange craving for money. At the age of ten he is already a loan shark, lending out small sums to his classmates. In addition he is a bully, rugged and tough. Noah, a witness to Lot's many misdeeds, remains a forgiving brother. He tries to mend Lot's ways without demanding anything in return. At the same time, Lot is patient and quiet and does during his brother's studies. Slightly before their Bar Mitzvah, the ghost of Dita comes to visit her sons, who cannot recognize her cause Noah’s death.Lot undergoes many complicated surgeries to be separated from his dead brother. Meanwhile Getzl is broken over the death of his favourite son and blames Lot for causing Noah’s death. 7 years later, Lot’s in his early 20s. He looks twisted and scary, lives alone, and collects debts for a lout. But money does not interest him; he misses his brother very much.One day he meets Leah (19), a rare island of kindness. She reminds him of his brother. He realizes that to protect her he must distance himself from her. She wants to save Lot from his evil nature, but to deal with Lot’s destructive power, she'll have to risk her life.The film is currently in financing phase and shooting is planned early late 2022-early 2023.</t>
  </si>
  <si>
    <t>https://culture.ec.europa.eu/creative-europe/projects/search/details/614087-CREA-1-2019-2-FR-MED-DEVSPFIC</t>
  </si>
  <si>
    <t>DULAC PRODUCTIONS</t>
  </si>
  <si>
    <t>https://www.dulacdistribution.com/production</t>
  </si>
  <si>
    <t>614260-CREA-1-2019-2-ES-MED-FESTIVALS</t>
  </si>
  <si>
    <t xml:space="preserve">SEFF depends on the Seville City Council, through its Institute for Culture and Arts (ICAS). A Festival devoted exclusively for European cinema, widely established among the audience (more than 100,000 participants) and recognized by the media. The Nominations for the EFA Awards are announced in Seville, in the framework of the Festival. With the involvement of national and international distributors, the awards allow the theatrical release of many films premiered in Seville. SEFF includes the great names of European filmmaking within its Official Section (Bellocchio, Assayas, Roy Andersson, Ulrich Seidl, Porumboiu, Kechiche, Taviani, Mia Hansen-Løve, Hausner or Loznitsa), supports the new continental talents through the New Waves section and the European independent filmmaking, with the Endless Revolutions competition. Seville is the capital to find the new Spanish filmmakers who make their first public projection here. 459 screenings in 2019, and 122 Spanish Premieres and 35 World Premieres for features. The development of new audiences is also a priority, through the Cinephiles of the Future and Europa Junior section, with around ten titles for youths and children, and educational and literacy activities attended by 28,175 students in 2019. Likewise, SEFF organizes a wide range of activities for the audience:  Q&amp;A’s with the directors (123 in 2019, plus 167 presentations), activities (daily free access concerts), and training for the industry in collaboration with Europa Cinemas, Europa International and the Schools of Cinema from Spain and Europe. The outreach and prestige of the Festival have recently grown among the national and international specialized media, and also through other festival programmers and professionals. As a result, an essential part of the SEFF program circulates in Spanish film archives. Also, under the seff365 label, the festival offers a stable programme of screenings throughout the whole year in Seville and the rest of the country. </t>
  </si>
  <si>
    <t>http://festivalcinesevilla.eu</t>
  </si>
  <si>
    <t>https://culture.ec.europa.eu/creative-europe/projects/search/details/614260-CREA-1-2019-2-ES-MED-FESTIVALS</t>
  </si>
  <si>
    <t>614279-CREA-1-2019-2-IT-MED-FESTIVALS</t>
  </si>
  <si>
    <t>Bergamo Film Meeting 2020/38th edition</t>
  </si>
  <si>
    <t>The COVID-19 emergency has had a substantial impact overall Europe and on our territory in particular. On February 23rd, after the first outbreak, all the cinemas and movie theatres in our region have been closed. It was 15 days before the inauguration of BFM38, which should have started on March 7. Then on March 8, Italy entered lockdown. For this reason, we initially postponed the 38th edition of the festival, which was pretty much ready, to the last week of May. Unfortunately, our province became soon the world epicentre of the pandemic: with its 500% increase in mortality, Bergamo is so far the most impacted city by Covid-19 emergency. Due to the total lockdown of economic activities, film theatres still closed and the worsening of the health crisis, which affected our lives very badly, we had to realize that we should have to cancel the 2020 edition. However, at the end of February the BFM38 project was complete and ready to go, with its rich and varied programme, hundreds of accreditations, more than 150 films scheduled for 9 days of screenings (March 7-15), competitive sections, retrospectives, special events, international guests, exhibitions, industry initiatives, workshops, and publications.As usual, BFM38 was planned through a constant and ongoing effort in research and in creating connections among the most innovative trends in contemporary cinema and styles, and genres and authors from the past, focusing both on the cultural and geographic diversity of the newest European audiovisual works as well as of European film heritage, and also exploring the endless contaminations between movies and other forms of artistic expression (visual arts, literature, music, comics). The BFM38 screening programme included:-Opening night (March 6): Asian Dub Foundation live score of THX 1138, the sci-fi cult movie by George Lucas and his feature film directorial debut (European premiere):-2 international feature films competitions (Competition-Exhibition, 7 fiction films, 5 awards; Close Up, 14 documentaries, 2 awards); -2 retrospectives: one dedicated to Jerzy Skolimowski, one of the most important representatives of Eastern European cinema; and that of Márta Mészáros, the first Hungarian woman film director; -The section EUROPE, NOW!, featuring the complete works of 3 contemporary European filmmakers: João Nicolau (Portugal), Rúnar Rúnarsson (Iceland) and Danis Tanović (Bosnia Herzegovina); plus a selection of short films directed by the students of the European film schools;-EUROPE, NOW! FILM INDUSTRY MEETINGS: brand new and all-European networking platform devoted to the opportunities that European festivals, markets, training programmes and funding offer to young directors and producers; -A tribute to Malcolm McDowell, through 7 films which bring some of his most significant performances;-A focus on French director Jean-François Laguionie, one of the world master of animation; -The Kino Club section, targeted to younger audience and schools;-“Five Easy Pieces”, the Festival VOD section which offered a set of 5 films from previous BFM editions;-4 live scored films;-Classics, premieres, midnight movies, the launching event of Bergamo Jazz music festival;-42 presentations, 28 Q&amp;As, 4 masterclasses, 1 advanced course, 2 workshops. -The “Daily Strip” initiative dedicated to comics, this year featuring 4 young Italian illustrators: Irene Dovigo, Ilaria Di Emidio, Kamome and Ratematica.-2 exhibitions: “Stan Brakhage - An adventure of perception”, a video installation between cinema and contemporary art, focused on the experimental works of one of the most influential avant-garde filmmakers of the twentieth century. And the Italian premiere of “Gwen, or The Book of Sand”, an exhibition featuring paintings, drawings and work materials of the first feature film by Jean-François Laguionie, presented on the occasion of the release of the film restored version.</t>
  </si>
  <si>
    <t>https://www.bergamofilmmeeting.it/</t>
  </si>
  <si>
    <t>https://culture.ec.europa.eu/creative-europe/projects/search/details/614279-CREA-1-2019-2-IT-MED-FESTIVALS</t>
  </si>
  <si>
    <t>614287-CREA-1-2019-2-DE-MED-FESTIVALS</t>
  </si>
  <si>
    <t>Braunschweig International Film Festival (BIFF) is an annual audience festival focusing on young European cinema and film music. Its 33rd edition repeated the audience numbers of last year`s record setting edition with 27.500, welcoming 330 professionals.  Additional year-round activities, extra marketing efforts, expanded social media activities and an early ticketing proved to be effective in reaching new audience groups while retaining the festival’s existing audience. The programme – comprising 106 features and documentaries, 206 shorts, 7 film music concerts, talks and a two industry days – turned out to be the right combination of long-time successful programmes and off-sections reflecting up-to-date topics. Sections as the competition for European debut features, NEW INTERNATIONAL CINEMA, PRIME TIME for upcoming arthouse hits, NEW GERMAN FILMS attracted those interested in classic art-house cinema. Whereas sections like BEYOND: SELF DISPLAY or QE*RAMA: NEW LGBTQI*-FILMS focused on more experimental cinema. The documentaries of SOUND ON SCREEN and GREEN HORIZONS and the two genre programmes BLOODY WOMEN AT MIDNIGHT and CINESTRANGE drew younger audience groups as did the university programmes and the industry days with their variety of topics from blockchain, sound design for video games, green film production and a panel talk on “Body images on screen: the female gaze”.Under its label “FxM: Film meets music” the festival presented seven film concerts, one on each festival day. Starting with the German premiere of “The Piano” in cooperation with Braunschweig’s State Orchestra, BIFF showcased its first video game concert “Stories: The Path of Destinies”, the French electro pop duo The Penelopes with the 1923 silent movie “The Home Maker”, the experimental electronic film concert “Silent Poe” by Jakob Gardemann and Christoph Seelinger, the short film concert by Wellenvorm + Patrick Müller, Harold Lloyd’s “SAFETY LAST!” featuring the German Film Orchestra Babelsberg, a portray concert with the German Film Academy band “Akademix” for composer Helmut Zerlett.Awarded with the life time achievement award “White Lion” Zerlett received one of nine festival awards. BIFF’s main award, the European actor’s award “Europa” for excellence in performance and contribution to European film culture, was accepted by German actor legend Mario Adorf.The audience award “The Heinrich”, for the best European debut or second feature film, went to the French-Indian production “The Best of Dorien B.” by Anke Blondé. The French-German youth award “KINEMA” was awarded to German director Mariko Minoguchi for “Mein Ende. Dein Anfang”. „Lovemobil“ by Elke Margarete Lehrenkrauss won best picture of “Home Match” section and was the first winner of the new women film award “The TILDA”. The “Volkswagen Financial Services Award” went to the Polish-Netherlandic film „I am lying now“ by Pawel Borowski.French filmmaker Martin Bourdot took home the “Green Horizons Award” for „Green Warriors“. The “Queer Film Award Lower Saxony” went to Levan Akin for the Georgian Swedish production “And Then We Danced”. German actor Max Hubacher received the “Braunschweig Film Award” for his role in “Midnight Runner”.BIFF also presented the works of the media design class of Ostfalia University,  and the film classes by professors Candice Breitz, Michael Brynntrup and Corinna Schnitt of Braunschweig University of Arts.Commemorating the fall of the wall 30 years ago during the 4th festival edition, BIFF presented the project “Spätvorstellung,” combining a photo exhibition with works, the theatre play “Jurassic Park” with Jutta Wachowiak and a six DEFA productions. To strengthen its presence in the film music scene BIFF partners with ECSA, FERA, QUINZAINE and the festivals Aubagne and Gent for the European Film Music Day in Cannnes and Berlin.</t>
  </si>
  <si>
    <t>https://culture.ec.europa.eu/creative-europe/projects/search/details/614287-CREA-1-2019-2-DE-MED-FESTIVALS</t>
  </si>
  <si>
    <t>614361-CREA-1-2019-2-DK-MED-TV</t>
  </si>
  <si>
    <t>School Shooters</t>
  </si>
  <si>
    <t>As the disaster of yet another school shooting hits, some parents are faced with a brutal fact: their child that was the one pulling the trigger. In this film we meet parents from different places and backgrounds, with different stories and experiences, but with one thing in common. They are parents of a school shooter._x000D__x000D_“School Shooters” is the third film in Frida &amp; Lasse Barkfors’ trilogy on social stigma, examining guilt and shame, following Sundance winning “Pervert Park” (2014) about sexual offenders and the cycle of sexual abuse, and “Death of a Child” (2017) about parents who accidentally have caused the death of their own child. _x000D_</t>
  </si>
  <si>
    <t>http://www.finalcutforreal.dk/raising-a-school-shooter</t>
  </si>
  <si>
    <t>https://culture.ec.europa.eu/creative-europe/projects/search/details/614361-CREA-1-2019-2-DK-MED-TV</t>
  </si>
  <si>
    <t>DK,FR,SE</t>
  </si>
  <si>
    <t>DE ANDRA FILM AB</t>
  </si>
  <si>
    <t>BOSTE STRANDVAG 74, 231 92, TRELLEBORG</t>
  </si>
  <si>
    <t>614470-CREA-1-2019-2-FR-MED-DISTSEL</t>
  </si>
  <si>
    <t xml:space="preserve">LES MISERABLES </t>
  </si>
  <si>
    <t>Please refer to project description of sales agent and third parties of final technical report;As sales agent, our role is to be in touch with producer and national distributor in the country of origin in order to get as many details as possible about the national and often first worldwide release of the film. Ideally, we tried to ask some update every month depending of course of our daily work and market/festival preparation.Some national distributors are more cooperative than others and willing to share with us directly some information about their strategyAfter each market as soon as a deal memo is signed, we contact each distributor by sending a personal e-mail to introduce us and our work at the marketing department as main contact to keep them updated as often as possible about the strategy of the film and answer to all the questions they may have. We also introduce them to their legal and servicing contact person to order the elements once they’ll be ready. The idea is to create a strong relationship as early as possible to start an open discussion about the film and also be aware of their needs in order to be pro-active. We shared any elements we have and keep them posted regularly as soon as there is a new element (release date, some material, some strategy….)In the case of LES MISERABLES it all happened very quickly when we pick up the film in January 2019 based on a wip version. This 1st feature from Ladj Ly immediately impressed us and we were convinced of its strong potential even if we had to build the whole strategy in a short time from scratch. The film is a powerful cinematographic and political statement. There was a parallel to be made with Capharnaumby Nadine Labaki in terms of positioning and sales potential: a sensitive and difficult topic addressed in a film that could premiere in major festival and create surprise as no one was expecting it. We decided not to circulate the script as we felt the movie was much stronger and created only a teaserpromo for Berlin 2019. This teaser helped us to position the film among the must seen. We closed a fewdeals in Berlin but most buyers wanted to see more. We kept our asking prizes high and most buyers wereeager to see the film in Cannes. With Cannes selection in competition we proved our sales exceptions werejustified. Opening the competition, the film trigged right away interest from buyers. We brought the wholecasting in Cannes, organised a big BBQ party in the heights of Cannes, made goodies that everybodywanted to wear. The Miserables made the buzz in Cannes and stayed in everybody’s mind; It was almostsold out - including the US with Amazon - by the time the palmares came out.</t>
  </si>
  <si>
    <t>https://culture.ec.europa.eu/creative-europe/projects/search/details/614470-CREA-1-2019-2-FR-MED-DISTSEL</t>
  </si>
  <si>
    <t>614358-CREA-1-2019-2-DK-MED-TV</t>
  </si>
  <si>
    <t>THE INVESTIGATION</t>
  </si>
  <si>
    <t>THE INVESTIGATION is the immersive and true story of the police’s dramatic investigation of the submarine case.In close cooperation with Ingrid and Joachim Wall, Head of Homicide Jens Møller and Chief Prosecutor Jakob Buch-Jepsen, Tobias Lindholm has created an authentic, nerve-racking and deeply touching series about the challenging and crucial work done by police officers, divers, Swedish cadaver dogs, marine scientists and volunteers to solve the killing of Swedish journalist Kim Wall. It is about the substantial and complicated task subsequently faced by the prosecution to convict the perpetrator.For over eight months, we follow Head of Homicide Jens Møller (Søren Malling) and his team of dedicated investigators (Laura Christensen, Dulfi Al-Jabouri, Hans Henrik Clemmesen and Anders Juul) in their tireless investigation into what became the most talked-about murder case in Danish history. On paper, it looked like a very simple case: A man and a woman take a trip on a submarine. The man comes ashore alone. When the submarine is raised, the police find traces of blood from the young woman in the otherwise thoroughly cleaned hull. It quickly turns out, however, that the case is not quite so simple. There is no body, no cause of death, no motive and no murder weapon.THE INVESTIGATION gives us an insight into Jens Møller’s methodological investigation. Into the Swedish cadaver dogs trained to locate bodies far below sea level. It gives us an insight into the currents in the Sound and Køge Bay, into the work of the divers from the Navy Diving Service and into the challenges chief prosecutor Jakob Buch-Jepsen faced in his battle to prepare the case for court. We also gain an insight into the unusual and touching friendship that arose between Head of Homicide Jens Møller and Kim’s parents, Joachim and Ingrid Wall (Rolf Lassgård, Pernilla August). And it shows us how the encounter with Ingrid and Joachim and the case in general became important to Jens Møller’s relationship with his own family, and why this particular investigation was Jens Møller’s last as Head of Homicide.Episode one of THE INVESTIGATION, produced by Miso Film, was watched by 748,000 linear viewers (42% share) over the 8PM slot, exceeding TV 2’s prime time average by +43% to make it the biggest new crime drama of 2020.The opening episode was also the #1 show in its prime-time slot and #1 show of the day across all demographics, with 46% share among 20-60 year old viewers.In the fall of 2021, THE INVESTIGATION won The Golden Bird Prize in Mini-Series at the Seoul International Drama Awards.</t>
  </si>
  <si>
    <t>https://culture.ec.europa.eu/creative-europe/projects/search/details/614358-CREA-1-2019-2-DK-MED-TV</t>
  </si>
  <si>
    <t>597561-CREA-1-2018-1-DK-CULT-COOP1</t>
  </si>
  <si>
    <t>The Fabric of My Life</t>
  </si>
  <si>
    <t>The Fabric of My Life (FABRIC) is a collaborative project between cultural institutions in DK, GR and DE with the aim to innovate and test new methods in the cultural sectors concerning migration history, to empower refugee women and to train cultural workers and design students. FABRIC fosters new digital and cultural products co-created with refugee women. Clothing is an immediate, tactile, tangible and visual means of communication among Europeans and with the new citizens, and especially female clothing, it is a contested field. In FABRIC, we see clothing as an individual means of communicating our identity, our history and the future at which we aim. European and refugee women are invited to co-create and contribute to exhibitions, both digital, pop-up, and conventional shows, and use clothing to narrate their life stories: who taught me to knit, what my grandparents wore, who made my wedding gown, what is appropriate dress for me. Outputs include podcasts of these narratives, small films with subtitles in several languages, exhibited clothing and digital recreation of the wardrobes lost during conflict. The outcomes are strong means of dialogue and  reflection while regaining memory of lost histories, both within Europe and beyond. FABRIC trains cultural workers to widen their scope, reach out to new audiences and speak directly to refugee / immigrant populations. Flight and immigration are age-old formative phenomena in Europe, and FABRIC links to other historical immigrant movements of the 20th century and their memories, as historical and oral narratives of female migrants both in vulnerable situations and as resources – as cultural interpreters, entrepreneurs, caretakers. Moreover, two talented female textile artists (DK and FR/Iran) work with refugee women as interns, and the co-creation and is accompanied by artist talks, interview with the interns, open virtual/digital workshops and pop-up exhibitions in DE and DK.</t>
  </si>
  <si>
    <t>https://ctr.hum.ku.dk/research-programmes-and-projects/the-fabric-of-my-life/</t>
  </si>
  <si>
    <t>https://culture.ec.europa.eu/creative-europe/projects/search/details/597561-CREA-1-2018-1-DK-CULT-COOP1</t>
  </si>
  <si>
    <t>DK,EL,DE</t>
  </si>
  <si>
    <t>www.ku.dk</t>
  </si>
  <si>
    <t>KENTRO EREVNAS KAI SINTIRISIS ARXAIOLOGIOV IFASMATOS</t>
  </si>
  <si>
    <t>KOUMANOUDI 26, 11474, ATHINA</t>
  </si>
  <si>
    <t>www.artextiles.org</t>
  </si>
  <si>
    <t>STADT KREFELD</t>
  </si>
  <si>
    <t>VON DER LEYEN PLATZ 1, 47798, KREFELD</t>
  </si>
  <si>
    <t>www.krefeld.de</t>
  </si>
  <si>
    <t>DESIGNSKOLEN KOLDING</t>
  </si>
  <si>
    <t>AGADE 10, 6000, KOLDING</t>
  </si>
  <si>
    <t>www.designskolenkolding.dk</t>
  </si>
  <si>
    <t>614249-CREA-1-2019-2-DK-MED-TV</t>
  </si>
  <si>
    <t>The Sommerdahl Murders</t>
  </si>
  <si>
    <t xml:space="preserve">“The Sommerdahl Murders“ is a crime series of 8x42,5’ / 4x85’ which premiered in 2020 on TV2 Denmark and ZDF Germany. It is a new take on Scandinavian crime – while the four crime cases are complex and authentic, the setting shows depict coastal scenery and the peaceful town of Helsingør in Northern Zealand, Denmark. In tone and visual style, „Midsomer Murders“ or „Sandhamn Murders“ are references.„The Sommerdahl Murders“ centers around three main characters: police investigator Dan Sommerdahl (48), his (ex-) wife and colleague crime forensic Marianne Sommerdahl (43) and police investigator Flemming Torp (46). Now in their forties, they have established themselves in their careers and a have a good sense of what they want out of life. It’s a time of reflection, and with that comes regrets. Marianne realises that issues she has put aside in her marriage might just never change. For her, now is the time to make a change, as life enters a new chapter. She decides to leave her husband Dan. The private challenges of our characters therefore explores very relatable dilemmas - the looming end of a long marriage, navigating as a family through a separation or falling in love with an old school friend. „The Sommerdahl Murders“ is set in Helsingør, a coastal town less than an hour from Copenhagen with the famous Kronborg Castle, known from Shakespeare’s “Hamlet". The medium-sized city is located between forests and beaches. The series explores the life of the city, its characters and its many hidden secrets. A prevalent use of exterior shots of the town and its surrounding areas are defining element of the series’ visual style.While the series takes a Blue-Sky approach to the Nordic crime genre, it covers authentic and socially relevant topics such as human trafficking, greed and betrayal. We are truly thrilled by how well the series has been received nationally but also internationally. We managed to broadcast the series in territories in and outside of Europe, and it warms our film-making-hearts to share our Blue-sky Scandinavian crime and love-triangle with an audience that might not be familiar with Denmark and the beautiful town of Helsingør. The series was made with great love for storytelling and by hardworking and enthusiastic film workers and we believe that shows. And because of that we went back to Helsingør to shoot a season 2 shortly after finishing season 1, which just premiered March 2021 setting the highest yet viewer's count record on TV2/CHARLIE, and hopefully we will continue to tell the story of our love triangle and Blue-sky murders many seasons to come. </t>
  </si>
  <si>
    <t>http://sequoiaglobal.dk/</t>
  </si>
  <si>
    <t>https://culture.ec.europa.eu/creative-europe/projects/search/details/614249-CREA-1-2019-2-DK-MED-TV</t>
  </si>
  <si>
    <t>SEQUOIA SOMMERDAHL APS</t>
  </si>
  <si>
    <t>HADERSLEVVEJ 25, 3000, HELSINGOR</t>
  </si>
  <si>
    <t>NEUE DEUTSCHE FILMGESELLSCHAFT MBH</t>
  </si>
  <si>
    <t>www.ndf.de</t>
  </si>
  <si>
    <t>614183-CREA-1-2019-2-FR-MED-FESTIVALS</t>
  </si>
  <si>
    <t>Festival International du Film d'Aubagne - Music &amp; Cinema</t>
  </si>
  <si>
    <t>The COVID-19 health crisis forced the team of the Festival International du Film d’Aubagne - Music &amp; Cinema, (MC FIFA) to cancel the event "physically" 15 days prior its opening. On March 15th was announced the ban on gatherings of more than 100 people, at that time, all artistic programming was already engaged as well as the arrival of European talents. To compensate the cancellation we organized a digital festival (https://aubagne.kinow.tv/fr/) that was hold on the dates originally planned (March 30th to April 4th). 80% of the programming and 100% of the professional meetings were maintained. As confirmed by the Executive Agency, we will answer questions based on what was scheduled and confirmed until March 15th.With its 2020 programming, the MC FIFA continued to reinforce an artistic policy based on promoting both young cinematographic talent and sound &amp; music creation for film. This policy is based on 4 complementary and interrelated actions: supporting the international dissemination of the first 3 films in a director’s career, offering a training space, promoting cultural diversity and motivating film education.This specificity offers a UNIQUE European space for all European image &amp; sound artists and a successful and constructive meeting and exchange platform.In 2020, we continued to act to: &gt; Deepen our cultural mediation and audience development in favor of all types of publics and develop our activities in favor of young audiences. Given the bookings, the attendance for the 4-18 years old program should have been a total of 5081 youngers. +14% compared to 2019. According to the first figures we hold and the numerous likes/comments/repercussions on social networks (+290% of interactivity), we can reasonably imagine an increase in attendance between 10 and 20% with a significant increase in the number of paying spectators. On the VOD platform https://aubagne.kinow.tv/fr/, 17 863 accounts were created from March 30th to April 7th, 2020. We have 20 706 views and 45 874 readings. If there is an average of 2 people behind the screen, the number of viewers would be 41 412.&gt; Increase our activities by giving a privileged place to cultural diversity : 37 eligible European countries represented, +5% of the number of films, +10% of the number of screens, 97,43% of European works, 80% of non-national films and 69,36% of films from countries with low capacity of production.&gt; Strengthen our cooperation practices between festivals in order to amplify our approach for better distribution of European films, especially with the non-national films and those with a low capacity of production. In 2020, collaboration with 4 festivals : Film Fest Gent (Belgique), Festival International du Film Francophone de Namur (Belgique), Jerusalem Film Festival (JFF) (Israël), Festival du Nouveau Cinéma (Canada), FEST New directors / New Films Festival (Espinho, Portugal), FIMUCITé (Tenerife, Espagne), Encounters Film Festival (Bristol, UK).&gt; Amplify the Festival’s various workshops supporting creation in favor of co-production and circulation of artists.&gt; Amplify our approach for better distribution of European films, especially with the non-national films and those with a low capacity of production, by multiplying our exchange programs with European festivals, and use the modern tools (VOD/digital platform). In 2020 the invited festivals were :  Fimucité – Tenerife International Film Music Festival (Esp), le Glasgow Short Film Festival (Ecosse), le Hambourg short Film Festival (Deu) et le FEST New Films / New directors (Prt).</t>
  </si>
  <si>
    <t>https://culture.ec.europa.eu/creative-europe/projects/search/details/614183-CREA-1-2019-2-FR-MED-FESTIVALS</t>
  </si>
  <si>
    <t>614179-CREA-1-2019-2-BE-MED-FESTIVALS</t>
  </si>
  <si>
    <t>Anima 2020</t>
  </si>
  <si>
    <t>The 39th edition of the Anima festival took place from 21 February to 1 March 2020 at the Flagey and Palace in Brussels, and was decentralised in Liège, Namur, Charleroi, Mons, Genk, Gent, Leuven and Antwerp. Anima shows the annual production of European and international animated films  as well as the European heritage to the general public and professionals.  The festival is aimed at children and families in the afternoon with 50 screenings and at animation fans, students and professionals in the evening with 62 screenings. The programme, exclusively devoted to animated films, is structured around the films in competition (official selection) and retrospectives, focus, special programmes (information section).The films in selection are divided into: the national short film competition with 4 programmes (C'est du Belge, 1,2,3, 4) and the international competition with 9 progr. Best of short 1 to 9 including 4 professional films, two student films, one documentary and two children's films, the Animated Night (3 programmes), an international competition of feature films for adults (6 films) and children (5 films) and a programme of 5 virtual reality films.  The public votes for international feature and short films.  An international jury (Jonathan Hodgson (GB), Sébastien Laudenbach (F) and Karolina Specht (PL)) rewards the international short films. The national competition jury included Alex Dudok de Wit (GB), Juan Antin (F-AR), Sarah Van den Boom (F). The competitions are endowed by institutions (Wallonia-Brussels Federation, Brussels Capital Region, Korean Cultural Centre and partners: RTBF, Be TV, Sabam, SACD, etc.).Alongside the 227 films in preview, including 17 features and 147 shorts, Anima offered a focus on the Nordic countries with shorts Lumières du Nord 1,2,3.4 plus 2 new features and 3 in retrospective and paid tribute to the Luxembourg studios Mélusine Productions and Studio 352 with a feature in AV and 7 cover movies.  The festival offered Specials such as Women in Laugh, funny women's films and a tribute to the visual artist Hans Op De Beeck. The festival, trilingual FR, NL, GB, welcomed 70 foreign professionals, 62 of whom were Europeans, as well as the entire Belgian profession. Of the 285 films presented, 219 were European with 33 features out of 46, 11 of which were AV:Away, G. Zilbalodis, LV, Checkered Ninja, A. Matthesen and T. Christoffersen (DK)Jaco, Mimmi and the Talking Dogs, E. Jansons, (LT/Lotte and the Lost Dragons, J. Pöldma and H. Ernits EE/LT Marona's Extraordinary Journey, A. Damian (RO)Monty and the Street Party, A. Morgenthaler and M. Wulff (DK)Old Man Cartoon Movie, O. Lehemaa and M. Mägi (EE)Samsam, T. De Kermel, FR/BESpycies, G. Ivernel , FR/CNThe Test of Time, E. Verkerk and J. Van Den Bosch, NLZero Impunity, N. Blies , S. Hueber-Blies, D. Lambert (LU)Anima took place  from February 24th to 29th Futuranima professional days with 17 conferences on various themes, 2 masterclasses, an industry and student day and a North-South forum of TV series producers. Various educational activities were aimed at children: 3 school mornings and 5 Animatins as well as a free daily workshop.Anima offered 3 exhibitions, animations for children, concerts, DJs and VJs, a specialized shop, professional meetings in a warm and friendly atmosphere. The festival made two short programs revealing its selection, entitled Anima on tour circulating in decentralized and cultural centers. Anima continues on a monthly basis with the Saturdays of Anima, an educational activity aimed at young audiences and the preparation of thematic programmes for national and international cultural partners. We collaborate with European and international animated film festivals. Anima welcomed 32,924 spectators in Brussels and 9,936 in decentralised locations, i.e. a total of 42,860.</t>
  </si>
  <si>
    <t>https://culture.ec.europa.eu/creative-europe/projects/search/details/614179-CREA-1-2019-2-BE-MED-FESTIVALS</t>
  </si>
  <si>
    <t>614735-CREA-1-2019-1-EL-CROSS-SECT-INNOVLAB</t>
  </si>
  <si>
    <t>CULTURE UNDERWATER. TIME CAPSULES AT THE BOTTOM OF THE SEA</t>
  </si>
  <si>
    <t>MaR-e-BoX, encounters the objectives of the call “Bridging culture and audiovisual through digital” and the conclusions of “Creative Innovation Lab” workshop and develops a cultural and artistic product (an exhibition) that mingles the cultural with the artistic and creative sector and technology. MaR-eBoX is a synergetic effort of actors from Creative and Cultural Industry, artistic/cultural, technology, science and business sectors, in creating innovative and audience centered experiences that can displayed in spaces around Europe (and globally).  MaR-eBoX focuses on human traces hosted in sea bed that cover more than 5000 years of European (and Mediterranean) history. A history that bridges contintens, bears witness of the migrations paths and is extremely relevant for understanding the present . The project stands out, as it focuses on underwater culture that is not easily accessible to the wider public and connects the past with the present through digital content, artistic view and exhbitions. MaR-e-BoX enables the protection and promotion of European underwater cultural heritage and raises awareness on the current challenges of the Sea. It, also, facilitates the rise of Cultural Tourism (tourists choose destinations based on cultural attractions/MaR-e-BoX creates a new cultural attraction), driving sustainable growth and job creation. The project links heritage material, both physical (3d printed replicas from seabed, etc.) and digital (video, audio, 3D models, etc.), with people. Within the project, a short but intensive residency programme will take place for artists, Archaeologists, engineers, cultural contributors etc. with core theme Culture Underwater; The Sea  is realised as time capsule, reflecting the past and present in order to envision a future (from marine pollution, to migration routes, ghost gear etc.). The works created will be displayed in 3 spaces in Greece, Italy and Germany within project duration and is planned to continue after project</t>
  </si>
  <si>
    <t>https://www.marebox.eu/</t>
  </si>
  <si>
    <t>https://culture.ec.europa.eu/creative-europe/projects/search/details/614735-CREA-1-2019-1-EL-CROSS-SECT-INNOVLAB</t>
  </si>
  <si>
    <t>EL,NO,DE,IT</t>
  </si>
  <si>
    <t>ATLANTIS SYMVOULEFTIKI ANONYMI ETAIREIA ATLANTIS CONSULTING SA</t>
  </si>
  <si>
    <t xml:space="preserve">THESSALONIKI - THERMI RD  9TH KLM60683, 57001, THESSALONIKI </t>
  </si>
  <si>
    <t>3D RESEARCH SRL</t>
  </si>
  <si>
    <t>VIA PIETRO BUCCI CUBO 45/C, 87036, RENDE</t>
  </si>
  <si>
    <t>www.3dresearch.it</t>
  </si>
  <si>
    <t>614898-CREA-1-2019-1-BG-MED-DISTAUTOG</t>
  </si>
  <si>
    <t xml:space="preserve">The activity under the grant agreement refers to the reinvestment of the fund generated in the distribution budgets related to the theatrical release of eligible non-national European films, according to the regulations of Heading 2: Release Costs.Therefore, all the costs categories should be considered under the "RELEASE COSTS" section of the Estimated Distribution Budget.The actions taken under the Grant Agreement can be summarized in the theatrical distribution of two feature movies:Film 1: LEO DA VINCI: MISSIONE MONNA LISA /original title/ LEO DA VINCI: MISSION MONA LISA /international title/The film was distributed in Bulgaria and released theatrically on October 30th, 2020, with 50 prints in 2D format. The film enjoyed a long-term exhibition in cinemas throughout the country for 5 weeks during 2020 and 17 more weeks in 2021. The film exhibition was discontinued by a two-month cinema theatres lockdown, which started in the beginning of December 2020 and continued until February 2021. As soon as the cinema theatres reopened, the screenings of the movie were resumed. The first couple of weeks in February 2021 were catastrophic in terms of admissions on a nationwide basis. The situation began to improve in the late March and the beginning of April. Unfortunately, the biggest cinema theatre chain of multiplexes in the country – Cinema City, reopened its venues in the mid of April and left no option to book any additional screenings in their theatres.Nevertheless, the movie grossed 9,951 admissions and EUR 42,790 in terms of GBO. We find those figures quite satisfactory, having in mind the unusual and extraordinary situation, during which the film was released.The marketing and promotion campaign for the release of LEO DA VINCI: MISSIONE MONNA LISA was was targeted to the specific audience of the movie - kids at pre-school age and children up to 10, as well as their parents and grandparents. The theatrical release distribution campaign included several actions, which can be summarized as follows:•contracting A-list star cast, involved in the dubbing of the feature;•booking of maximum cinema screens throughout the country providing the best possible territory coverage of the release, including all the existing single screen independent cinema theatres throughout the country;•provisioning and placement of film trailers in all the theatres that confirmed the film booking as earliest as possible – two months before the release date;•wide advertisement campaign of the movie in the digital platforms, social media•outdoor &amp; cinema indoor advertisement campaign of the movie;•TV advertisement campaign specifically targeted in the kids’ audience channels, distributed in Bulgaria.Film 2: LES TRADUCTEURS /original title/ THE TRANSLATORS /international title/The film is distributed in Bulgaria and was officially premiered on March 12th, 2021, with 35 prints. During its theatrical lifespan, the film enjoyed a long-term exhibition period in cinemas throughout the country for 14 weeks and grossed in total 5,733 admissions and EUR 27,926.76 in terms of GBO.In February and March 2021, the cinema theatre market in Bulgaria was recovering from the winter lockdown of all the public venues, which lasted for more than two months since the beginning of December 2020. The scheduled release window for the movie was pretty good as practically there was no competition until mid of April. All cinema venues, which opened in February, booked the movie. Unfortunately, due to the worsening pandemic situation in the country, another public venues’ lockdown was introduced for two more weeks from the end of March until mid of April and the market potential of the movie was practically devstated. The marketing and promotion campaign </t>
  </si>
  <si>
    <t>https://culture.ec.europa.eu/creative-europe/projects/search/details/614898-CREA-1-2019-1-BG-MED-DISTAUTOG</t>
  </si>
  <si>
    <t>614911-CREA-1-2019-1-DE-MED-DISTAUTOG</t>
  </si>
  <si>
    <t>Regarding film financing we have invested into the MG of Ruben Östlund’s new film TRIANGLE OF SADNESS. We have previously released the last two of his films in Germany (FORCE MAJEUR and THE SQUARE) and are very happy to continue this relationship. After the huge success of THE SQUARE we strongly believe that TRIANGLE OF SADNESS will also be a big hit.Regarding release costs we have invested into the film THE WHITE CROW. All planed measures have been implemented for this project and the theatrical release was very successful. We could invite the director Ralph Fiennes to the German premier of his film at the Filmfest Munich. This led to a huge amount of high prestige interviews in papers and TV which gathered a great presence for the film. In addition, we booked a lot of adds, posterings and radio spots. Another focus was on online and social media marketing including cooperations with ballets and theatres all over Germany. The film was playing in the cinemas for a long time and the final result we reached in our territory was the highest for the film worldwide. The B.O. results of THE WHITE CROW in Germany are: 204.015 admissions / 1.667.602€ B.O.We also have invested in the film THE KINDNESS OF STRANGERS. The film was the opening film of the Berlinale 2019. Unfortunately the press reviews killed it and we were struggling to nevertheless get a good release for the film but finally the bad vibes were too strong. We were especially pushing online adds and radio spots.The B.O. result was pretty bad: 10.782 admissions / 79.285€ B.O.Finally we have invested in the film SIBYL. This was also not easy as we had to postpone the release thanks tot he Corona lockdown. Afterwards the audience was not ready to go tot he cinema yet.The B.O. so far: 3.845 admissions / 30.103€ B.O.</t>
  </si>
  <si>
    <t>http://alamodefilm.de</t>
  </si>
  <si>
    <t>https://culture.ec.europa.eu/creative-europe/projects/search/details/614911-CREA-1-2019-1-DE-MED-DISTAUTOG</t>
  </si>
  <si>
    <t>614779-CREA-1-2019-1-FR-MED-DISTAUTOG</t>
  </si>
  <si>
    <t>The grant awarded has been used for the acquisition of 2 films for young audience :"Ma mère est un gorille", feature animation from Sweden "Les Racines du Monde" feature from Germany but about Mongolia) and to improve the release in France of 2 films on 2019 :"Jacob et les chiens qui parlent" "Ma folle semaine avec Tess")</t>
  </si>
  <si>
    <t>https://culture.ec.europa.eu/creative-europe/projects/search/details/614779-CREA-1-2019-1-FR-MED-DISTAUTOG</t>
  </si>
  <si>
    <t>615001-CREA-1-2019-1-HU-MED-DISTAUTOG</t>
  </si>
  <si>
    <t xml:space="preserve">CLOSE THE HORIZON (Dem Horizont so nah)ADS released the movie on the 13th of February, 2020. We chose this date as we positioned the movie as the perfect Valentine’s day programme. The main target audience were women between the age of 14 and 35, and the ones who knows the book and interested in the romantic themes. The most important and spectacular campaign was in the Cinema City places, it’s called Stop City campaign. THE SPECIALS ( HORS NORMES )Our release date for this movie was the 26th of December, 2019. Our marketing team positioned the film as the perfect content for Christmas holidays from the directors of Intouchables. We worked together with the Hungarian Autism Association, they are the most known organization in Hungary which works with people with autism. With their help, our team reached the art group named « Autistic Art ». HELLO AGAIN - EIN TAG FUR IMMERADS Service Ltd., released the movie “Hello Again – Ein Tag für immer “ in Hungary. The local premiere date for the movie was on the 12th of August, 2021. We chose this date as the this period is always works really well for such comedies. The movie had a huge gala screening and after the screening there was a reception for our partners in the theme “Forever &amp; Ever”, as this is the local title. LA FINE FLEUROur company released the movie on the 26th of August 2021, both in art cinemas and in the cinemas of the multiplex network Cinema City to reach a wider audience. The movie’s main target audience were women between the age of 35-65 and those  who interested in arthouse contents and European productions. DIANAS BRYLLUPPrimary the marketing team focused on the arthouse cinemas and organize the promotions in these locations. The movie had a print campaign in a programme magazine, which is placed in the arthouse cinemas of Budapest. The marketing team focused on the duality of the main character and on the sub-culture of the 80’s.GOTT, DU KANNST EIN ARSCH SEIN!Our aim was to release the movie on the 07th of July, 2021, we chose this date as the movie could be the perfect Valentine’s day programme but unfortunately the cinemas were closed at that time due to to pandemic. At the end the premiere date of the movie was the 8th of July. Our marketing department focused on the sentimental parts of the film and on the female character in the communication.SNEKKER ANDERSSEN OG DEN VESLE BYGDA SOM HADDE GLEMT AT DET VAR JULOur aim was to position the movie as an attractive family activity with funny characters. We both released it in art cinemas and in the cinemas of the multiplex network Cinema City to reach a wider audience. The movie had a campaign with „Okos Ovis magazine”, which is a well-known media amongst parents. They work with playful puzzles and will communicate the movie in their December issue along with their online publications. MYSTERE A SAINT TROPEZ - UNE ENQUETE DE L'INSPECTEUR BOULINOur team’s aim was to have a wide release for this movie, both in art house cinemas and in the Cinema City network as well. Primiary we focused to Budapest and the biggest cities like Debrecen, Miskolc, Pécs, but our aim was to have as many screens as possible in the countryside as well, even in the smaller places. PETERCHENS MONDFAHRTADS Service Ltd. will release the title „Peterchens Mondfahrt” in Hungary. Our aim is to position the movie as an attractive family program, the film adaptation of the well-known book. The movie’s main target audience are children between the age of 5-12 and those who heard about this lovely story. LE SENS DE LA FAMILLEThe movie had a wide release both in art house cinemas and in the Cinema City network as well, not just in Budapest, but also in the countryside. The premiere date was the 30th of December, 2021. </t>
  </si>
  <si>
    <t>http://adsservice.hu</t>
  </si>
  <si>
    <t>https://culture.ec.europa.eu/creative-europe/projects/search/details/615001-CREA-1-2019-1-HU-MED-DISTAUTOG</t>
  </si>
  <si>
    <t>614925-CREA-1-2019-1-ES-MED-DISTAUTOG</t>
  </si>
  <si>
    <t xml:space="preserve">Our project has consisted in the acquisitions of distribution rights by means of minimum guarantees of eligible non-national European films and in the release of those films in order to boost the European cultural diversity by achieving the widest possible audience.Specifically, we have acquired one new non-national European film from our usual directors and we have released three films from our catalogue.“GLORIA MUNDI” by Robert Guédiguian.We bought the film on March 2019 following and analysing meticulously the work of Guédiguian, one of our usual and prestigious directors. It is a downbeat but not despairing portrayal of a world in which moral values and personal ties have become brutishly devalued.The film was at the Venice Film Festival 2019 with the Award of Ariane Ascaride for Best Actress. The film opened in Spain on 29/11/2019 with 29 prints (dubbed and subtitled) distributed among the main towns in Spain, with a greater emphasis on Madrid, Barcelona, Valencia and Bilbao where most spectators live.The promotion campaign focused on director, Robert Guédiguian, who has won numerous international awards for his previous films, and on the three main subjets contained  in the film: job insecurity, gig economy and his “troupe” of excellent actors with special attention to the Award of Ariane Ascaride for the Best Actress at the Venice Film Festival.The theatrical distribution of the film in Spain achieved 35 screens and 30 cities.“LA VÉRITÉ” by Hirokazu Koreeda.It is Kore-eda’s first film shot outside Japan starring two legends of French cinema, Catherine Deneuve and Juliette Binoche, about powerful and moving family conflicts. Ethan Hawke, a “heavyweight” of American cinema, completes de cast, making it even more appealing.The film opened in Spain on 21/12/2019 with 71 prints (dubbed and subtitled) distributed among the main towns in Spain, with a greater emphasis on Madrid, Barcelona, Valencia and Bilbao where most spectators live.The campaign started three months before the opening and culminated with the invitation to director to present his film in Madrid.The film was presented at the San Sebastian Film Festival where the director and the actress Juliette Binoche were invited. We coordinated press interviews with the film talents as well as taping interviews to be used for promotional materials.The theatrical distribution of the film in Spain achieved 98 screens and 72 cities.“OM DET OÄNDLIGA” by Roy Andersson.In this film, the director reflects an human existence, its wear and tear, youthful optimism, war and defeat, despair, loss of faith, all the above tinged with his distinctive sarcastic and surrealistic humour.The film won the Silver Lion to the Best Director at the last Venice Film Festival as well as the European Film Academy Award for the Best Special Effects.The film opened in Spain on 24/01/2020 with 19 subtitled prints distributed among the main towns in Spain, with a greater emphasis on Madrid, Barcelona, Valencia and Bilbao where most spectators live.However, the tragic pandemic situation that started at the end of February made it impossible for the film to enjoy a longer commercial journey.The theatrical distribution of the film in Spain achieved 29 screens and 25 cities. </t>
  </si>
  <si>
    <t>http://www.golem.es/distribucion/</t>
  </si>
  <si>
    <t>https://culture.ec.europa.eu/creative-europe/projects/search/details/614925-CREA-1-2019-1-ES-MED-DISTAUTOG</t>
  </si>
  <si>
    <t>615061-CREA-1-2019-1-FR-MED-DISTAUTOG</t>
  </si>
  <si>
    <t>We have committed on this action to purchase and release 2 non-domestic European films between August 2019 and August 2021.1) SENTIMENTALThe film was discovered and purchased at AFP 2020 which was held virtually. The rights were acquired for a quick release but it took until theaters reopened to date the release on August 11. It's a cynical but very human comedy, which we intended in particular for aficionados of Spanish cinema but also of sentimental comedies.We released 247 DCP, The admissions amounted to 21 832. Here are the different actions we have undertaken to promote this release:1.PartnershipsWe have concluded partnerships with the magazine Le Point in order to target a generalist audience receptive to auteur films, as well as with Elle magazine to target a more feminine audience attentive to sentimental comedies.In addition, a partnership with the website Que Tal Paris allowed us to position the film as a great release from Spanish cinema.2.CampaignWe launched a double flash poster campaign in the subways, showing the visual of the film and our best press quotes.We also bought advertising pages in the newspapers Le Journal du Dimanche and Le Parisien.Finally, we did a web campaign with pre-rolls and skins on AlloCiné, LeMonde.fr, Arte, Première, and more general sites, as well as on our social networks (Facebook, Intagram, Twitter).We have invested in a French version in order to open the film to a wider audience and have important but necessary advertising investments to attract possible spectators. Unfortunately, it appears that at this time of the year, which is rather favourable to the release of comedies, the spectators had not yet found their way to the theatres.2) NINJA BABYThe film was discovered during the last Berlin Festival which was held virtually. The contract was signed in June but we were well aware that with the number of films that the distributors had to release following the closure of theaters, we would not find a satisfactory date in 2021 to release a Norwegian feminist comedy without a name on which to capitalize, even if we were seduced by the vigor and originality of its subject. We started to show the film in French festivals to allow it to be known.We were not able to meet the objectives we had set ourselves because the COVID has severely hampered our activity: this was felt at the Cannes Film Festival (whose market was organized online) at the level of potential sellers of foreign films, but also blocked the production of projects on which we were already engaged in the UK, delayed the start of production and whose contracts could not be finalized until after December 31, 2020.This pandemic therefore began to affect our business in March 2021 and unfortunately put a stop to many films, which delayed acquisitions but also contributed to changing attendance patterns in cinemas: its consequences seem likely to have a lasting impact on us</t>
  </si>
  <si>
    <t>http://wildbunchdistribution.com</t>
  </si>
  <si>
    <t>https://culture.ec.europa.eu/creative-europe/projects/search/details/615061-CREA-1-2019-1-FR-MED-DISTAUTOG</t>
  </si>
  <si>
    <t>615131-CREA-1-2019-1-IT-MED-DISTAUTOG</t>
  </si>
  <si>
    <t>Film 1: investment in P&amp;A DONNE MOI DES AILES (ID. 17.670) The film was released on January 9th 2020 on 238 prints for a total first weekend Box Office of 289.375€ for 45.507 Admissions Total result to date is: box office 562.298€ for 102.374 Admissions The total P&amp;A spent and reported is equal to € 365.374,95Film 2: investment in P&amp;A LE MEILLEUR RESTE A VENIR (ID. 17.994) The film was released on September 15th 2020 on 331 prints for a total first weekend Box Office of 122.182 € for 20.017 Admissions Total result to date is: box office 412.575€ for 72.032 Admissions The total P&amp;A spent and reported is equal to € 351,060.04Film 3: Investment on MG LASSIE EINE ABENTEUERLICHE REISE (ID. 18.004) Total MG 150.000€ fully paidThe film has been released June 10th 2021  Total result to date is: box office 87.767 € for 15.280 AdmissionsFilm 4: Investment on MG SUPERNOVA (ID. 17.994) Total MG 200.000 € fully paidThe film has been released September 16th 2021 Total result to date is: box office 255.338 € for 41.096 Admissions</t>
  </si>
  <si>
    <t>http://www.luckyred.it</t>
  </si>
  <si>
    <t>https://culture.ec.europa.eu/creative-europe/projects/search/details/615131-CREA-1-2019-1-IT-MED-DISTAUTOG</t>
  </si>
  <si>
    <t>616771-CREA-1-2020-1-IT-CULT-COOP1</t>
  </si>
  <si>
    <t>BEYOND SIGNS - For equal access, professionalization and engagement of native signer artists for mixed audiences</t>
  </si>
  <si>
    <t>BEYOND SIGNS was conceived by Fattoria Vittadini (IT) and 2 partner organizations (HR, PT) in order to improve the social integration through artistic cooperation of deaf people by involving them actively in the performance sector, circulating in all the EU countries involved &amp; meeting different mixed audiences. Through the project artistic &amp; training activities, the skills of native signer artists, cultural operators and sign language interpreters are enhanced, the audience is sensitized about theatre played by a different artistic group, in a good shared &amp; sharable practice of building “mixed” audiences as “common ground” of integration. Finally, the deaf culture &amp; the intangible cultural heritage of EU sign languages are promoted.BEYOND SIGNS will also enhance the participation of general audience &amp; in particular of youngsters, children &amp; students through audience development actions in schools &amp; awareness activities. The general aim is also to give greater visibility &amp; spread the knowledge about theatre played by native signer artists, since it is still widely unknown among the general audience &amp; almost relegated to the socio-assistance field, without having the chance to reach high quality artistic levels or to circulate at the international level. Thus, the social impact is very relevant too, since native signer artists could be more integrated both in the EU artistic scenario &amp; in the society. The impact would be on the whole society as well, changing the perception &amp; the general ignorance about deaf culture. Project' results will be: new or increased audience attending the theatre performances, especially youngsters &amp; students &amp; deaf people; improved social inclusion of native signer artists through artistic cooperation; improved competences of native signer artists, interpreters &amp; cultural operators; increased mobility &amp; cooperation at EU level among native signer artists &amp; cultural operators.</t>
  </si>
  <si>
    <t>https://beyondsigns.eu/</t>
  </si>
  <si>
    <t>https://culture.ec.europa.eu/creative-europe/projects/search/details/616771-CREA-1-2020-1-IT-CULT-COOP1</t>
  </si>
  <si>
    <t>IT,HR,PT</t>
  </si>
  <si>
    <t>ASSOCIAZIONE CULTURALE FATTORIA VITTADINI</t>
  </si>
  <si>
    <t>VIA DELLA COMMENDA 28, 20122, MILANO</t>
  </si>
  <si>
    <t>https://www.fattoriavittadini.it/</t>
  </si>
  <si>
    <t>www.dlan.hr</t>
  </si>
  <si>
    <t>www.voarte.com</t>
  </si>
  <si>
    <t>615127-CREA-1-2019-1-BE-MED-DISTAUTOG</t>
  </si>
  <si>
    <t>EN - English *Cineart is an independent distribution and  film edition company based in Belgium and The NetherlandsWe are focused on small, medium and large quality films.  The quality of the script and the directors are our main focus when it comes to acquisition.  We follow well-known directors as much as new talents Film 1 (Adieu les cons) :The film was initially released on Oct 21, 2020 in the three regions of BelgiumPreviously the film was presented (in the presence of the director) at the FIFF in Namur were it won the audience awardThe initial results (after only one week) were very good (close to 13 000 admissions) but cinemas were forced to close one week after the release.  The film will be re-released in Belgium on June 9, 2021. Luxembourg re opened the film already in March 2020Film 2 (Antoinette dans les Cévennes  ) :The film was released on Sept 16, 2020  in the three regions of Belgium.Previously the film was the closing title of the BRIFF in Brussels in attendance of the director.  The public reception was very good The theatrical results were good and according to expectations (close to 15 000 admissions).  The results were also good when the film was released on TVOD in February 2021Film 3 (Hope) :The film was released on Oct 14, 2020  in the whole territory.The film was in competition at the BRIFF in Brussels. A lot a press was covered by the director via ZoomThe results were disappointing and suffered from the closing of the theaters due to the 2nd wave of Covid two weeks later . The film did not work on Premium VOD nor TVOD laterFilm 4 (Le bonheur des uns ) :The film was release in Belgium on Sept 9, 2020 in the three regions but mainly in French-speaking territoryThe results (15 000 admissions) were under expectations mainly due to the very beautiful weather on the opening week.  The results on TVOD were on the other hand quite good Film 5 (Seules les bêtes) :The film was released on January 1, 2020 in the three regions of Belgium.The results were under expectations unfortunately as we did not reach 6500 admissionsThe film did not particularly better on TVOD afterwardsFilm 6 (Yakari) :The film was released on August 12, 2020We did a big campaign including a Flemish dubbing; We had TV spots, postering in and outdoor , bannering, small-scale events in theaters around the release, You tube pre-roll and a bus campaignWe were happy with the results (more than 36 000 admission) even if those had to suffer from the Covid restrictions.Unfortunately the film did not perform as expected on TVOD probably due to the launch of Disney +Film 7 (J’accuse) :The film was released on Nov 13,2019 in the three regions We were very happy with the results which were above 71 000 admissions.  The release benefited from a large media exposure related to the affair and the personality of Roman Polanski.  Besides that focus we invested a lot in the press (daylies and magazines) : Le Soir, La Libre, de Standaard, Le Vif, Knack, Vertigo, Fifty and Me, TogetherWe had also a TV campaign in the French-speaking part of BelgiumWe had also Jean Dujardin as a guest in Belgium to meet the pressFilm 8 (Chanson douce) :The film was released on Nov 27, 2019We were a bit disappointed by the movie so we were prudent in terms of investment. We did mainly press and magazines as it was the adaptation of a best-sellerWe had also a TV campaign in the French-speaking part of BelgiumWe were still disappointed by the results which did not reach 4 000 admissionsFilm 9 (Un fils) :The film was released on July 1, 2020The film was shown at the FIFF in Namur where it won the audience award.  It was also shown at the Cinema Méditerranée festival in Brussels. There was a lot of press attention given to the film.The film su</t>
  </si>
  <si>
    <t>https://culture.ec.europa.eu/creative-europe/projects/search/details/615127-CREA-1-2019-1-BE-MED-DISTAUTOG</t>
  </si>
  <si>
    <t>614975-CREA-1-2019-1-IT-MED-DISTAUTOG</t>
  </si>
  <si>
    <t>FINAL ACTIVITY REPORT (FINAL TECHNICAL REPORT)COMPANY: KOCH MEDIA SRLGRANT AGREEMENT NUMBER: 2019 614975-CREA-1-2019-1-IT-MED-DISTAUTOGSTARTING DATE OF THE ACTION (see Article I.2 of the Grant agreement):•Please explain, per film declared, the actions taken and results obtained. Please note that all films declared must be qualified as European (status “ok” in the MEDIA film database: https://eacea.ec.europa.eu/mediaPgm/ )for the related costs to be eligible and taken into account in the final report.1. Film financing (Co-production and Minimum guarantee)MG € 300.0002. Release costs (P&amp;A costs) TOTAL COSTS ALLOCATED AND SPENT € XXX•Please explain how you have been able to implement the budget as annexed to the grant agreement and describe any substantial changesDISTRIBUTION THROUGH THE ENTIRE ITALIAN TERRITORY BOTH IN MULTIPLEX AND SINGLE SCREEN THEATRES, BOTH INCLUDING SMALL-TOWNS AND BIG TOWNS' CHAINS, ADVERTISING CAMPAIGN WILL BE BASED ON THE FOLLOWING TOOLS: TRAILER IN THEATRES, TRADE MARKETING IN CINEMA, WEB, SOCIAL NETWORK, TV SPOT ON BOTH THEMATIC TV CHANNELS, TV SPOT ON MAIN GENERALIST TV CHANNELS AND KIDS DEDICATED CHANNELS.OVER THE ABOVE NATIONAL CAMPAIGN ON RADIO CHANNELS.WITH REGARDS TO THE THEMATIC TELEVISION CHANNEL, WE ARE PLANNING POTENTIAL CO-MARKETING AND SOCIAL ACTIVITIES WITH TV BROADCASTERS INVOLVING TARGET DEFINED BY OUR INTERNAL ANALISY DIVIDED BY DIFFERENT AGE GROUP WITH CONTESTS AND INITIATIVES AIMED TO THE PUBLICATION OF THE WORK DONE BY THE MOVIE. SPECIFIC ACTIVITIES IN PARTNERSHIP WITH DIFFERENT ITALIAN PLAYERS TO PROMOTE THE MOVIE THROUGH THE PARTNERS' CHANNELS (NEWSLETTERS, WEBSITES, SOCIAL, ETC.) AND STIMULATE THE CORE TARGET (IDENTIFIED BY OUR INTERNAL STUDIES) WITH WORKSHOPS FOCUSED TO THE REQUESTED TARGET.IN GENERAL THE PROMOTION ACTIVITIES FOR EUROPEAN FILMS SHOULD INCLUDE DIFFERENT INITIATIVES RELATED TO THE DISTRIBUTION OF GADGET SALES RELATED TO FILM CHARACTERS. IN THE EVENT OF THIS ANIMATION FILM WE HAD THOUGHT OF DISTRIBUTE TO THE ITALIAN CINEMAS GADGETS AND SPONSORED PROMOTED MATERIAL. WE ALSO EXPECTED THE DISTRIBUTION OF MARKETING MATERIAL AND GADGETS WITHIN THE MAJOR SCHOOL CIRCUITS IN THE MAIN ITALIAN CITIES WHERE THE FILM PLACEMENT WAS PROVIDED.•Please explain any issues that have affected the implementation of your project.UNFORTUNATELY DUE TO THE COVID-19 PANDEMIC THAT HIT OUR COUNTRY THROUGHOUT THE YEAR OF 2020 AND AS A RESULT OF THE CONSEQUENT CLOSURE OF ALL THE CINEMAS WE HAVE BEEN FORCED TO SUSPEND THE DISTRIBUTION OF THE FILM AT THE CINEMA.THE EXTENSION OF THE CLOSING OF THE CINEMAS AND THEIR PARTIAL REOPENING ONLY IN SOME REGIONS OF ITALY AND WITH CAPACITY LIMITED TO 25% OF THE SEATS HAS SIGNIFICANTLY REDUCED THE NUMBER OF SCREENS AVAILABLE FOR SCREENINGS.THE LOSING OF THE SITUATION OF TOTAL UNCERTAINTY ON THE QUESTION OF THE REOPENING OF THE CINEMAS HAS IMPOSED THE DECISION TO MOVE ON THE DIGITAL RELEASE ON THE FILM PLATFORMS, HOWEVER GOING TO VANIFY THE NEARLY TOTAL OF THE INVESTMENT MADE IN THE PREVIOUS PERIOD.</t>
  </si>
  <si>
    <t>https://culture.ec.europa.eu/creative-europe/projects/search/details/614975-CREA-1-2019-1-IT-MED-DISTAUTOG</t>
  </si>
  <si>
    <t>615108-CREA-1-2019-1-FR-MED-DISTAUTOG</t>
  </si>
  <si>
    <t xml:space="preserve">We signed the distribution agreement for the film “AMMONITE” directed by Francis Lee a few days after the start of the action period for this project. We have already paid the MG in full and the delivery has been already completed. We hope to release the film in spring 2021 -our current tentative release date being April 7, 2021 - but considering the current status of the theatres in France, we are not sure we will match this date. The film was selected as part of the official selection of Cannes Film Festival 2020. We have already more or less started our marketing campaign. The film was planned for several premieres in festivals during automn 2020 but many of them were cancelled due to restrications related to the pandemic (such as Dinard or Chéris-Chéries) and we only could show the film in St Jean de Luz, where the film was warmly received by the few critics who could be present as well as the audience. As for the results obtained, it is too early to make any predictions. 2021 is going to be a complicated year for all distributors considering that many films, both independent and studio blockbusters, originally planned for theatrical release in 2020 are going to be released in 2021. We will have to play our cards smartly in order to find the best release date possible for the film prior to the end of spring 2021. </t>
  </si>
  <si>
    <t>http://distrib.pyramidefilms.com/pyramide-distribution-catalogue/ammonite.html</t>
  </si>
  <si>
    <t>https://culture.ec.europa.eu/creative-europe/projects/search/details/615108-CREA-1-2019-1-FR-MED-DISTAUTOG</t>
  </si>
  <si>
    <t>614888-CREA-1-2019-1-IT-MED-DISTAUTOG</t>
  </si>
  <si>
    <t>The project started in 2019. Thanks to the box office's performance of 2 “european non-national” film released by Rai Cinema in Italy in 2018 (“D'apres Une Histoire Vraie” and “Werk Ohne Autor”) the company was able to generate a potential fund of 59.691 euros.Thanks also to this fund Rai Cinema was able to plan the release of a new ""european non-national"" film: J’accuse.Rai cinema has used the fund to support the costs of release.Rai Cinema has been able to implement the budget through both media and non-media activities.</t>
  </si>
  <si>
    <t>https://culture.ec.europa.eu/creative-europe/projects/search/details/614888-CREA-1-2019-1-IT-MED-DISTAUTOG</t>
  </si>
  <si>
    <t>616983-CREA-1-2020-1-SE-CULT-COOP2</t>
  </si>
  <si>
    <t>The Sphere</t>
  </si>
  <si>
    <t>PrioritiesNew Business Models DigitisationProject DescriptionThe Sphere is a 3 year project aiming to develop a web 3.0 community platform for self-organisation in the performing arts. As a new transnational business model powered by distributed ledger technology (blockchain), The Sphere will enable every agent in its digital ecosystem to participate in the shaping of new organisational, aesthetic and economic forms. The Sphere will be prototyped in the circus arts sector. Creativity can be limited by infrastructures that suffer systemic inertia and waste resources. The Sphere’s digital ecosystem is an open value network in which everyone’s contribution to a given creative process is registered. This enables a radical shift in the way we conceive of and manage remuneration and intellectual property, empower audiences as stakeholders, and incentivise artistic collaboration and inventiveness.The Sphere will be delivered by a partnership of 11 artistic companies, cultural organizations, universities and  festivals that have the combined expertise and capacity to produce a project that will have lasting effects on the European cultural landscape.Project Objectives Set up the basis of a new innovative business model for the circus ecosystem and beyond, by bringing different players together as stakeholders, promoting cooperation and encouraging transnational learning, sharing and participationInvestigate and test Rights Management and IP approaches, extract knowledge from the experience of existing blockchain projects and promote artistic innovation and sharing Offer a digital transnational P2P platform on a European scale, and beyondIn providing skills development, education and training, The Sphere has the potential to become a major transdisciplinary research-creation hub at the junction of art, new governance practices and media technology. Its activities will extend across many creative, educational and economic sectors, creating work opportunities</t>
  </si>
  <si>
    <t>https://culture.ec.europa.eu/creative-europe/projects/search/details/616983-CREA-1-2020-1-SE-CULT-COOP2</t>
  </si>
  <si>
    <t>SE,IT,FR,LT,DE,PT</t>
  </si>
  <si>
    <t>A RADAR STYLED NOVEL</t>
  </si>
  <si>
    <t>C/O DE VYLDER HORNSGATAN 134, 117 28, STOCKHOLM</t>
  </si>
  <si>
    <t>www.salorantadevylder.com</t>
  </si>
  <si>
    <t>ASSOCIAZIONE DI PROMOZIONE CULTURALE CORDATA FOR</t>
  </si>
  <si>
    <t>VIA PIER DIONIGI PINELLI 66 INT 16, 10144, TORINO</t>
  </si>
  <si>
    <t>www.cordatafor.com</t>
  </si>
  <si>
    <t>BACHELDER STEVEN</t>
  </si>
  <si>
    <t>KUNGHOLMSGATAN 19B, 11227, STOCKHOLM</t>
  </si>
  <si>
    <t>STIFTELSEN STOCKHOLM SCHOOL OF ECONOMICS (SSE) INSTITUTE FOR RESEARCH</t>
  </si>
  <si>
    <t>PO BOX 6501, 113 83, STOCKHOLM</t>
  </si>
  <si>
    <t>https://www.hhs.se/en/research/institutes/institute-for-research</t>
  </si>
  <si>
    <t>LA MAISON DES JONGLAGES</t>
  </si>
  <si>
    <t>22 RUE DE LA REPUBLIQUE, 93230, ROMAINVILLE</t>
  </si>
  <si>
    <t>http://maisondesjonglages.fr/fr</t>
  </si>
  <si>
    <t>HILLIGER KOELBEL GBR</t>
  </si>
  <si>
    <t>BRUSSELER STR 10, 13353, BERLIN</t>
  </si>
  <si>
    <t>www.berlin-circus-festival.de</t>
  </si>
  <si>
    <t>617769-CREA-1-2020-1-FR-MED-DEVSLATE</t>
  </si>
  <si>
    <t>Since its creation in 1996, Futurikon has pursued a policy of sustained development.At the heart of its development strategy is the creation of vibrant universes based on the vision of talented artists and writers and transmedia synergies between TV, film, the web, music and publishing.FUTURIKON acts as both executive producer and line producer of the programs it develops and is open to co-producing content with other international partners. FUTURIKON is a fully integrated mini studio that ensures development, funding, production, marketing and commercialization. FUTURIKON ensures the development, production and international sales of animated series (Fly Tales, Dragon Hunters, Trolls of Troy, The Minimighty Kids, Captain Biceps, Minuscule, Little Tornados, CRAFTY Kids Club…), documentaries (Journey to the West, This Mute Memory, Terra Magica…) and animated feature films (Minuscule – Valley of the Lost Ants, Dragon Hunters – The Film, The Ugly Duckling &amp; Me).Over the years the company has forged privileged ties in its various businesses with national and international television broadcasters and film distributors.Today, through this Slate, we very much hope that Creative Europe supports us and accompanies us in our actions as  he has been able to do for many of our colleagues.</t>
  </si>
  <si>
    <t>https://culture.ec.europa.eu/creative-europe/projects/search/details/617769-CREA-1-2020-1-FR-MED-DEVSLATE</t>
  </si>
  <si>
    <t>FUTURIKON</t>
  </si>
  <si>
    <t>19 RUE MICHEL LE COMTE, 75003, PARIS</t>
  </si>
  <si>
    <t>www.futurikon.com</t>
  </si>
  <si>
    <t>616676-CREA-1-2020-1-IE-CULT-COOP2</t>
  </si>
  <si>
    <t>Craft Hub</t>
  </si>
  <si>
    <t xml:space="preserve">Craft Hub is a 3-year, 9 partner project to showcase the wealth of European Craft practice &amp; address sector challenges. A blend of expertise &amp; activity is needed. CH responds through a diverse Europe-wide partnership encompassing practice, education, advocacy &amp; business.Craft Hub activities/outputs include 42 Residencies, 305 training/education workshops to increase Audience Participation, 7 Exhibitions/catalogues, 2 Conferences, 1 Festival of Craft, 1 Sustainability Plan, 1 Material Library &amp; database (min 2600 material/digitised samples) &amp; 1 multi-media open-access Digital Repository featuring a minimum of: 250 Films/250 Audio Interviews/12 podcasts/36 e-newsletters/60 tutorials/500 Maker profiles/500 Maker gallery entries/1 audience gallery/1 blog &amp; interactive ‘Ask a Maker’ feature.Craft Hub will develop audiences; promote transnational mobility &amp; capacity building through training &amp; education to increase interdisciplinary audience participation, appreciation &amp; the market for Craft. Craft Hub will work with Practitioners, Educators/Learners, Academics/Researchers, Inter-disciplinary Professionals &amp; wider Public to encourage greater participation, the creation of high quality new work &amp; professional opportunities.CH proposes a new model to document &amp; safeguard Craft knowledge, one that complements existing resources &amp; digs deeper, enabling an exploration of process/skill, as well as motivation, to record/contextualize emerging/experimental, established &amp; ‘at risk’ Craft.Craft Hub pushes boundaries, drawing on Heritage &amp; established processes to combine with new &amp; experimental ways of making.Craft Hub explores disciplines including glass/ceramics/jewellery/stone-masonry/metalwork/textiles/furniture/digital making &amp; more.Craft Hub supports the business of Craft, identifying routes to sustainable Practice.Craft Hub reclaims the word Craft; Craft Makers voice their own identity through interviews, practice &amp; artefacts.  Craft Hub: Inspiring Makers. </t>
  </si>
  <si>
    <t>https://culture.ec.europa.eu/creative-europe/projects/search/details/616676-CREA-1-2020-1-IE-CULT-COOP2</t>
  </si>
  <si>
    <t>IE,IT,UK,NO,PT,EL,DE,DK</t>
  </si>
  <si>
    <t>CARLOW COUNTY COUNCIL</t>
  </si>
  <si>
    <t>COUNTY BUILDINGS, ATHY ROAD, R93 E7R7, CARLOW</t>
  </si>
  <si>
    <t>www.carlow.ie</t>
  </si>
  <si>
    <t>CRAFT SCOTLAND</t>
  </si>
  <si>
    <t>STUDIO 6 7 CASTLE MILLS 2 GILMORE PARK, EH3 9FN, EDINBURGH</t>
  </si>
  <si>
    <t>www.craftscotland.org</t>
  </si>
  <si>
    <t>APOSTOLINA TSALTAMPASI KAI SIA EE</t>
  </si>
  <si>
    <t>FRIKSOU 9, 546 27, THESSALONIKI</t>
  </si>
  <si>
    <t>www.oecon.gr</t>
  </si>
  <si>
    <t>GLASMALEREI OTTO PETERS GMBH</t>
  </si>
  <si>
    <t>AM HILLIGENBUSCH 25, 33098, PADERBORN</t>
  </si>
  <si>
    <t>www.glasmalerei.de</t>
  </si>
  <si>
    <t>616647-CREA-1-2020-1-FR-CULT-COOP1</t>
  </si>
  <si>
    <t>ART4MED - Art meets open science and technology in health and medical research</t>
  </si>
  <si>
    <t>Ever since the digital revolution in life sciences and the vast new international open science movement, many citizen scientists, makers, artists and designers have been collaborating to develop affordable tools that could revolutionize the field of biology, diagnostic guidance, medicine practice and access to healthcare. Meanwhile, the development of variants for experimentation, iterative design and creation, has paved the way for new forms of art practices: experimenting with portable ultrasound imaging, webcam microscopy, surgery robotics, prostheses, microfluidics devices, monitoring of vital signs, etc. Artists—from performance art, new media art, speculative design, bioart and body art—are engaging with these new media.Medical professionals, living labs and open science communities who have worked with artists to co-design and prototype new medical tools appreciate their creative mindsets as well as their unique approaches to raising issues of equity in access to healthcare and discussing ethical values. But these collaborations are fragile, and methodologies and artworks that might otherwise emerge often still have difficulty in finding appropriate production contexts.Some questions emerge:- How should art dealing with such complex issues be produced and presented today?- How can we share good practices and methodologies for cross-disciplinary collaboration?- How can we consolidate and broaden the networks of contemporary cultural operators dealing with health and medical research? How do we disseminate this content beyond immediate peer networks?- How can art make the wider public more aware of the need to improve access to healthcare? In order to address these questions, we propose to form a consortium: the ART4MED project: 5 partners from 5 EU countries will unite around their common interest to experiment and disseminate methodologies where “art meets open science and technology in health and medical research.</t>
  </si>
  <si>
    <t>https://art4med.eu/</t>
  </si>
  <si>
    <t>https://culture.ec.europa.eu/creative-europe/projects/search/details/616647-CREA-1-2020-1-FR-CULT-COOP1</t>
  </si>
  <si>
    <t>FR,NL,DK,FI,SI</t>
  </si>
  <si>
    <t>LABORATORIUM FOR AETETIK OG OKOLOGI</t>
  </si>
  <si>
    <t>TULLINSGADE 6, 1618, KOBENHAVN</t>
  </si>
  <si>
    <t>www.labae.org</t>
  </si>
  <si>
    <t>618428-CREA-1-2020-1-DK-MED-DEVSLATE</t>
  </si>
  <si>
    <t>Danish Documentary has 3 strong transnational appealing creative documentaries in this slate as well as the short film “Roja” by the Danish/Iranian director talent Roja Pakari.In Eva Mulvads international 4 episode series “Too Little, Too Much” we follow a pair of shoes from the factories in Myanmar and all the way up to the CEO at an international brand. In the textile industry we still see no improvement in salary for the workers. What kind of logic exists in the different parts of the production chain and is it impossible to make it more sustainable and equal?In “The Novice and the Monastery” the young novice monk Pierre Bernard is making a choice for life committing forever to an existence of eternal devotion and a belief in God. Where everything is sacrificed for a life of celibacy in a Catholic monastery in the mountains of northern Luxemburg. It will be film about existence, doubt and love.  The film will be directed by Mikala Krogh.At last but not least the slate consists of the forthcoming creative documentary “In the End” directed by the experienced and renowned Anne Wivel. In her third film concerning life, death and sorrow Wivel is going back to the place where her husband departed from this world – the Palliative Section at Bispebjerg Hospital in Copenhagen. A place in which she spent months, and which have had tremendous effect on her life during her stay and ever since she left it back in the summer of 2009. She is going back to understand what kind of a special place it is. Who are these palliative caretakers, who specialize in making the last days of dying human beings and their relatives as pleasant as possible? How are they educated? Why do they choose this kind of work? What does it mean to grief?All projects will be made through strong pan-European co-productions and distributed by top sales agent, and theatrical distributor and VOD platform.</t>
  </si>
  <si>
    <t>https://culture.ec.europa.eu/creative-europe/projects/search/details/618428-CREA-1-2020-1-DK-MED-DEVSLATE</t>
  </si>
  <si>
    <t>623783-CREA-1-2020-2-FR-MED-DEVSPDOC</t>
  </si>
  <si>
    <t>Soul Sister</t>
  </si>
  <si>
    <t>In 1969, Soul Sister hit the best-seller list and sold over a million copies in paper back. It was an account written by a white Texan beauty, the highest-ranking woman on President Lyndon B Johnson’s staff. Translated into six languages, it travelled the world, shaking things up. It literally rocked worlds, for Grace Halsell who’d penned it, living in the super-luxurious complex of Watergate, the centre of a privileged and white Washington establishment elite, had darkened her skin and passed. As so many had ‘passed’ before, but heading in the other direction. She left behind a rich trove of personal papers (diaries, letters, photographs, documents) lodged between the Texan Christian University and the Eastern University. Her literary estate was bequeathed to Howard University in Washington DC. Two of these are HBCUs – historically black universities, established before the Civil Rights Act of 1964.She opened up an alternative and intimate history of race and sex that was taboo and dangerous yet fundamental to an understanding of human freedom and social hierarchy. Drawing on these papers and those of the Lyndon B Johnson administration, and documents revealed from the FBI and the CIA, the film will be part investigation, part dramatic reconstruction (using vintage archive and filmed sequences).</t>
  </si>
  <si>
    <t>https://culture.ec.europa.eu/creative-europe/projects/search/details/623783-CREA-1-2020-2-FR-MED-DEVSPDOC</t>
  </si>
  <si>
    <t>MANEKI FILMS</t>
  </si>
  <si>
    <t>6 RUE DE BRAQUE, 75003, PARIS</t>
  </si>
  <si>
    <t>602617-CREA-1-2018-1-DE-MED-DEVVG</t>
  </si>
  <si>
    <t>Quarantine</t>
  </si>
  <si>
    <t>Quarantine is a classical turn-based strategy, comparable to the Disgaea Series and XCOM, spiced up with extensive storytelling, base management and a seamless multiplayer.1984 – While the whole world is conserned about the Soviet intervention in Afghanistan, the island of Kauai, Hawaii has been secretly quarantined off by the US NAVY. Rumors say that there was an accident at the research facility of the secretive Pacific Collective. A media blackout has been issued and warships are forming an impassable barricade around the island.The player takes control of a group of mercenaries under the lead of Julia Victoria Haynes, who lands in secrecy on the island as part of “Operation Wendigo” with a simple goal: establishing a forward base of operations, infiltrate the secret facility and collect research data. But they soon find out that things are not as they seem. Mysterious creatures ravage the land, other greedy mercenaries, the military and a fanatic cult stand between the facility and Julia Haynes.The player will be confronted with Julia’s troubled past and thought-provoking topics like the nuclear arms race, discrimination, environmental pollution and controversial topics such as involvement of German scientists in the American rocket program. It all revolves around the topic "Does the purpose always hallows the means?". This is not only present trough the characters and their personal story, but is also heavily integrated into the gameplay with a adapting art style and environment, which allows players to become deeply integrated into the narrative.Quarantine will offer the player different approaches on his missions and the story progression, challenging his intelligence with a wide variety of tools. Unlike any other turn-based strategy game, we allow a non-lethal playthrough, side missions which can be approached in a non-linear fashion, narrative driven boss fights and a unique artstyle which utilized all gameplay and narrative aspects.</t>
  </si>
  <si>
    <t>https://culture.ec.europa.eu/creative-europe/projects/search/details/602617-CREA-1-2018-1-DE-MED-DEVVG</t>
  </si>
  <si>
    <t>591605-CREA-3-2019-1-BE-CULT-PLAT</t>
  </si>
  <si>
    <t>Classical Futures Europe is the European platform supporting the careers and wider professional development of exceptional emerging international artists in classical music.  The platform supports an influential consortium of leading venues in presenting more such artists to their local audiences and to raise the visibility and profile of the EU’s support in this field._x000D__x000D_Core activities:_x000D_Annual performance series providing c.84 emerging artists with c. 250 top level professional appearances._x000D__x000D_An integrated Education dimension, working in dialogue and co-creation with the artists to actively develop their skills sets to deliver engaging educational projects and audience development work across Europe. _x000D__x000D_A shared commitment to developing the future of Europe’s musical life through a deeper level of dialogue and interaction between artists, venues and audiences including on questions such as repertoire, formats and communication._x000D__x000D_A rigorous and proactive approach to audience development with and around emerging artists, based on individual work plans and priorities but also shared platform clusters at European level focusing on specific initiatives tailored to the needs of specific shared target audience segment priorities._x000D__x000D_A robust commination campaign targeted towards the music sector and general audiences, including the creation of a new Classical Futures Europe brand standing for strong artistic quality as well as the organisational and social impact of Europe’s musical life._x000D__x000D_A series of working groups and training sessions of the emerging artists supported by the platform as well as the colleagues of the platform member organisations._x000D__x000D_The platform is led by an experienced group of leading entities in the classical music sector with a proven to reach significant audiences in Europe as well as to use their collective weight to spread the vision of the platform more widely._x000D_</t>
  </si>
  <si>
    <t>https://culture.ec.europa.eu/creative-europe/projects/search/details/591605-CREA-3-2019-1-BE-CULT-PLAT</t>
  </si>
  <si>
    <t>591693-CREA-3-2019-1-NL-CULT-PLAT</t>
  </si>
  <si>
    <t>European Photography Platform (FUTURES)</t>
  </si>
  <si>
    <t>https://culture.ec.europa.eu/creative-europe/projects/search/details/591693-CREA-3-2019-1-NL-CULT-PLAT</t>
  </si>
  <si>
    <t>604528-CREA-2-2019-1-BG-CULT-LIT2</t>
  </si>
  <si>
    <t>The following project '2019 presents the second part of the 3-year project "Contemporary European Storytellers. 30 children's and young adult books" and consists of 10 titles by 10 authors for audiences between 15 and 18 years old. 9 of the titles will be translated from "small" languages and one from Spanish. We believe that the Bulgarian market doesn't offer a varied choice of higher quality literature aimed for this "difficult" age, and to a great extent this is what drove us to create the project. _x000D_The age groups in the framework project correspond to the stages in our education system, with this year's age group being high school students. The fundaments of the entire project were presented in the framework project. The specific differences in this year's project consist in the selection of titles, themes, language, advertising channels and practices that are the most appropriate for high schoolers. All themes and issues that are discussed in the works included in the project are mentioned in the corresponding book descriptions._x000D_Main criteria:_x000D_Choice of authors - awarded with prestigious national and international prizes (critically acclaimed) but also sold in big print-runs (beloved by their audience)._x000D_The project aims to cover the great diversity of themes in European children's literature, with special attention to current themes - migration, equal rights, tolerance, etc._x000D_Works to be translated from 1 "big" and 9 "smaller" languages. Four languages are being introduced to the project for the first time - Spanish, Slovenian, Croatian and Italian, translated by some of the best and most qualified translators in Bulgaria. Regarding the translations, special attention will be payed to the language being understandable and adequate for teens._x000D_There is an afterword about the author, the translator, and their work in every book in the series.</t>
  </si>
  <si>
    <t>https://culture.ec.europa.eu/creative-europe/projects/search/details/604528-CREA-2-2019-1-BG-CULT-LIT2</t>
  </si>
  <si>
    <t>597448-CREA-1-2018-1-FR-CULT-COOP1</t>
  </si>
  <si>
    <t>MORE THAN THIS</t>
  </si>
  <si>
    <t>MORE THAN THIS is a cooperation project among 6 festivals and cultural organisations from 5 EU countries (France, Italy, Portugal, Spain, Estonia) with the collaboration of 5 associated partners from Palestine, Belgium, Spain and France, that involves L’Officina – Festival Dansem (project leader 2018-2019), Festival Parallèle – Plateforme pour la jeune création internationale of Marseille, (project leader 2020-2021), Materiais Diversos of Lisbon, Kanuti Gildi SAAL Biennaal of Tallinn, Short Theatre of Rome, Gestus of Madrid and Aleppo of Bruxelles, Ramallah Contemporary Dance Festival, Camargo Foundation of Cassis, Universidad Carlos III and NAVES MATADERO of Madrid.Each partner has selected an artist (Radouan Mriziga – Morocco, Maud Blandel – Switzerland, Strasse – Italy, Karl Saks – Estonia, Teresa Silva – Portugal, Quim Bigas – Spain, Farah Saleh – Palestine) to be part of the project, giving to his/her the possibility to improve his/her artistic practice meeting other international cultural realities and sharing part of their path together.MORE THAN THIS aims to highlight and share with a wide audience the complexity and heterogeneity of the partners geographies, shaping a common and vibrant space.MORE THAN THIS aims to question the notion of displacement as a shift in our way of perceiving identities and practices.MORE THAN THIS aims to rethink the ways of hospitality, questioning our capacity to welcome others as well as to go towards them.MORE THAN THIS rethinks the performing arts system’s geography and methodologies. New ways of producing, programming, sharing and receiving.MORE THAN THIS redefines the meaning of producing an artistic work nowadays. How the same piece can be shown in very different contexts and territories. How a program constitutes a temporary map, to be completed as we meet different territories and communities.</t>
  </si>
  <si>
    <t>https://culture.ec.europa.eu/creative-europe/projects/search/details/597448-CREA-1-2018-1-FR-CULT-COOP1</t>
  </si>
  <si>
    <t>FR,PT,ES,EE,IT</t>
  </si>
  <si>
    <t>ASSOCIACAO CULTURAL MATERIAIS DIVERSOS</t>
  </si>
  <si>
    <t>RUA CARDAL DE SAO JOSE 71 2, 1150 089, LISBOA</t>
  </si>
  <si>
    <t>ASOCIACION CULTURAL GESTUS</t>
  </si>
  <si>
    <t>AVENIDA PIO XII 92 1 3, 28036, MADRID</t>
  </si>
  <si>
    <t>604640-CREA-1-2018-1-RO-CULT-LIT1</t>
  </si>
  <si>
    <t xml:space="preserve"> WOMEN LOVE WITH THEIR SOUL: Five EUPL Award-winning Feminine Narrative Voices Speaking about Love, Love stories and Life </t>
  </si>
  <si>
    <t>If we should summarize the quintessence of the  "WOMEN LOVE WITH THEIR SOUL: Four EUPL Award-winning Feminine Narrative Voices Speaking about Love, Love stories and Life" project, we will conclude this way:_x000D_Four EUPL awarded books, four EUPL awarded female authors meaning four gifted storytellers reunited in the diversity of their creative stories and  languages (Icelandic, Slovene, Dutch, French) by one unique target language for translation (Romanian) and by the close bond of the lifestories they relate, having in their centre four exceptional female main characters, all of them speaking about women’s crucial existential experiences across time and space,  highlighting the Feminine Archetype in an era of profound changes and having a common meeting point: a pilgrimage in the unique colourfulness of the feminine soul.</t>
  </si>
  <si>
    <t>https://culture.ec.europa.eu/creative-europe/projects/search/details/604640-CREA-1-2018-1-RO-CULT-LIT1</t>
  </si>
  <si>
    <t>EDITURA SPIRIT LIBER SRL-D</t>
  </si>
  <si>
    <t>STRADA VALEA ARGESULUI 11 BLOC A6 SCARA C ETAJ 4 A SECTOR 6, 061933, BUCURESTI</t>
  </si>
  <si>
    <t>607655-CREA-1-2019-1-PL-CULT-COOP1</t>
  </si>
  <si>
    <t>Musique est une femme</t>
  </si>
  <si>
    <t>I once believed that I possessed creative talent, but I have given up this idea; a woman must not desire to compose — there has never yet been one able to do it. Should I expect to be the one?" This dramatic statement -written by Clara Wieck-Schumann- is at the same time very tragic and false. Unfortunately it expresses an opinion that has existed for ages, though even before these words were written by this promising woman composer, at least a dozen excellent female composers had created valuable musical works. However, they never circulated enough and fell unfairly into oblivion. Musique est une femme intends to change this state of art. We have united passionate artists and cultural organizers from Belgium-Handelsbeurs Ghent, Greece-Molyvos Interantional Music Festival, Latvia-Cesis Concert Hall and Poland-Foundation TAK to enhance the legacy of European women composers. We will present their music at different concerts but also let it circulate online via a dedicated youtube channel. We hope to increase its visibility using the power of videos created for our short video competition. This competition will engage a broad audience (with a focus on the young generation) into our topic. We want to inspire them, to let them search for the content and context, to place the topic somewhere in their knowledge and consciousness. Biographies of women composers are always very exciting since they were outstanding personalities who had to struggle for their artistic identity. On the other hand, we believe that some participants would like to identify stereotypes about the composing capacities of women in a deeper and broader manner and put them under a question mark. And finally we intend to inspire other artists and organizers to join our mission. This way hopefully the music written by European women composers in the past will permanently enter concert halls.</t>
  </si>
  <si>
    <t>http://fundacjatak.pl/</t>
  </si>
  <si>
    <t>https://culture.ec.europa.eu/creative-europe/projects/search/details/607655-CREA-1-2019-1-PL-CULT-COOP1</t>
  </si>
  <si>
    <t>PL,EL,LV,BE</t>
  </si>
  <si>
    <t>FUNDACJA TAK - TEMAT AKTUALNYKULTURA</t>
  </si>
  <si>
    <t>UL.GORCZEWSKA 43/2, 01-144, WARSZAWA</t>
  </si>
  <si>
    <t>www.fundacjatak.pl</t>
  </si>
  <si>
    <t>DIETHNES FESTIVAL MOUSIKIS MOLYVOU</t>
  </si>
  <si>
    <t>MOLYVOS, 811 08, MOLYVOS, LESBOS</t>
  </si>
  <si>
    <t>www.molyvosfestival.com</t>
  </si>
  <si>
    <t>VIDZEMES KONCERTZALE</t>
  </si>
  <si>
    <t>RAUNAS 12/1, LV-4101, CESIS</t>
  </si>
  <si>
    <t>cesukoncertzale.lv</t>
  </si>
  <si>
    <t>www.handelsbeurs.be</t>
  </si>
  <si>
    <t>607844-CREA-1-2019-1-SE-MED-DEVSPFIC</t>
  </si>
  <si>
    <t>The Forest (working title)</t>
  </si>
  <si>
    <t>Hot-shot illustrator Lisa and her siblings meet at their parents’ farm for the first time in a decade, to find out that their father wants only one to inherit the forest that’s been in the family for generations. But is anyone willing to move back home? ONE DAY ALL THIS WILL BE YOURS is written and directed by renowned Swedish auteur Andreas Öhman. ONE DAY ALL THIS WILL BE YOURS will be the fifth film from the director and a return to the style from his first film, the widely acclaimed SIMPLE SIMON (2010), which was shortlisted for a Best Foreign Language Film Oscar and which also propelled the international careers of Bill Skarsgård and Martin Wallström.</t>
  </si>
  <si>
    <t>https://culture.ec.europa.eu/creative-europe/projects/search/details/607844-CREA-1-2019-1-SE-MED-DEVSPFIC</t>
  </si>
  <si>
    <t>BREIDABLICK FILM PRODUKTION AB</t>
  </si>
  <si>
    <t>SKEPPSBRON 38, 111 30, STOCKHOLM</t>
  </si>
  <si>
    <t>607877-CREA-1-2019-1-SE-MED-DEVSPFIC</t>
  </si>
  <si>
    <t>Conspiracy of Silence 2</t>
  </si>
  <si>
    <t>Conspiracy of Silence is a political thriller/drama where deeply personal stories are told against a back drop of the shady international arms industry. The main theme for the show is guilt - both collective and personal, and double standards. Sweden, with an image as a world conscience and peace keeper, is also one of the biggest exporters of weapons. The industry brings work opportunity and break through technology and innovation to Sweden - but at what price. In Conspiracy of Silence, no way is the absolute right way, nothing is only black or white and progress comes with a cost.</t>
  </si>
  <si>
    <t>https://culture.ec.europa.eu/creative-europe/projects/search/details/607877-CREA-1-2019-1-SE-MED-DEVSPFIC</t>
  </si>
  <si>
    <t>BACADEMY AB</t>
  </si>
  <si>
    <t>JUNGFRUGATAN 30, 114 44, STOCKHOLM</t>
  </si>
  <si>
    <t>607771-CREA-1-2019-1-ES-MED-DEVSPFIC</t>
  </si>
  <si>
    <t>Girasoles silvestres (Wild Flowers)</t>
  </si>
  <si>
    <t>The results of the project in the development phase have been very positive. We have raised all the necessary funding sources to start the project in optimal conditions and on the schedule.Before applying to Media Creative we had already organized the pull of producers and we also had an International Sales MG, but having obtained the support of Media gave us a strong boost to fulfill the rest of sources of financing both in Spain (TVE, TVC, Movistar+ , ICAA, ICEC), as in France (French Distributor MG, CNC). We ended up financing the entire film approximately in November 2020, this help has allowed us to arrive to the shooting with a much more worked script (up to 20 drafts), to do a previous search of all the locations, close casting of secondary roles and small parts and to do some camera tests and acting.It has also allowed us to close in advance, the heads departments of the technic creative crew so that we can count on very talented professionals and very committed to the film from early stages and involved in aesthetic and technical decisions during development..The sanitary problem of COVID-19 arrived during the process of improving the script and during the search for financing, which although it was delayed a little more than expected, fortunately it did not really affected us that much. We continued working on improving the project opting for teleworking, with the exception of locations and casting. Unfortunately the health situation did not improve before filming started, but even so we decided to continue as planned, so as not to lose the creative impulse and the artistic staff already committed on dates. We have taken all the recommended security measures and we are already a few days away from finishing filming.In conclusion, the entire development process has been impeccable both in terms of timing and quantities.</t>
  </si>
  <si>
    <t>https://culture.ec.europa.eu/creative-europe/projects/search/details/607771-CREA-1-2019-1-ES-MED-DEVSPFIC</t>
  </si>
  <si>
    <t>FRESDEVAL FILMS SL</t>
  </si>
  <si>
    <t>GRAN VIA LOS CORTS CATALANES 672 4-1 BIS, 08010, BARCELONA</t>
  </si>
  <si>
    <t>584150-CREA-3-2019-2-BE-CULT-NET</t>
  </si>
  <si>
    <t xml:space="preserve">EUNIC- Crossroads for Culture- Building a European Cultural Relations Sector </t>
  </si>
  <si>
    <t>Project activities are aimed at developing the capacity of EUNIC’s members and clusters to work transnationally in Europe and beyond, through collaboration and in strategic manner. The project is constructed around four actions: enhanced coordination of EU cultural policy and strategy; capacity building activities for cultural and creative operators in EUNIC clusters; working together for European objectives and implementation of collaborative strategies and new business models inside and outside the EU; developing skills, competencies and know how for cultural relations sector.Concrete outputs included among others: over 3000 participants in face-to-face and online meetings, 74 webinars, 80 Job Shadowing Initiatives; 3 capacity building and cluster development meetings, 1 EUNIC brochure, 1 study on working in fragile contexts, development of tools for training and professional development and a fair collaboration toolkit, 1 study on members operation and 1 study digital transformation due to covid-19 pandemic.</t>
  </si>
  <si>
    <t>https://culture.ec.europa.eu/creative-europe/projects/search/details/584150-CREA-3-2019-2-BE-CULT-NET</t>
  </si>
  <si>
    <t>612789-CREA-1-2019-1-IT-MED-COPROD</t>
  </si>
  <si>
    <t>TFL COPRODUCTION FUND &amp; TFL AUDIENCE DESIGN FUND</t>
  </si>
  <si>
    <t>The TFL Coproduction Fund &amp; TFL Audience Design Fund complete TFL’s 360° range of activities of training, development and funding, with 6 TFL Coproduction Awards of 50.000€ each and 6 TFL Audience Design Awards of 45.000€ each.The TFL Coproduction Fund supports projects with coproduction assets from a financial, content and distribution point of view aimed at facilitating European and international coproduction, with a special attention at encouraging producers from countries not participating in the MEDIA Sub-Programme to enter European feature films as minority coproducers. The Fund is unique, because of the long-term support given (from the participation to the FeatureLab programme to the presentation at the TFL Meeting Event Market, and later on the follow-up during the production and distribution), because of the geographical range of projects selected, their circulation potential, and its specialisation in emerging filmmakers. The TFL Audience Design Fund aims at supporting the implementation of innovative audience development and outreach strategies at the moment of distribution – designed specifically to accompany the release of each selected project in three territories, creating a link with TFL’s Audience Design initiative: all the awarded projects will receive a consultation from 2 Audience Design Alumni, trained through the established Audience Design programme, who will draft an AD-strategy outline based on dialogues and meetings with the Film Team.</t>
  </si>
  <si>
    <t>https://culture.ec.europa.eu/creative-europe/projects/search/details/612789-CREA-1-2019-1-IT-MED-COPROD</t>
  </si>
  <si>
    <t>584348-CREA-3-2019-2-DE-CULT-NET</t>
  </si>
  <si>
    <t>https://culture.ec.europa.eu/creative-europe/projects/search/details/584348-CREA-3-2019-2-DE-CULT-NET</t>
  </si>
  <si>
    <t>610480-CREA-1-2019-1-DE-MED-MARKETACC</t>
  </si>
  <si>
    <t>Indie Arena Booth 2019 gamescom</t>
  </si>
  <si>
    <t>The Indie Arena Booth was created in 2013 with a mission to increase visibility and opportunity for creative small to mid-sized game studios at the gamescom conference in Cologne, long considered one of the most important business to business and consumer shows within the videogame industry. In past years, gamescom was financially and logistically out of reach of small development studios, focused instead on the largest “AAA games” with development budgets in the millions of dollars. The IAB successfully brings together small to mid-sized development studios in a shared booth space to showcase a wide variety of creative and diverse games, while bringing down the overall exhibiting costs for each studio and reducing bureaucratic hurdles for foreign teams. Since its creation in 2013, the IAB has become a top booth for investors, publishers, and traditional and alternative media to find current and upcoming game projects by studios in Europe and beyond.Within the IAB, every individual studio pays a fee, relative to the size of their individual exhibiting space. By utilizing the shared overall booth space, the IAB cost is 50% cheaper than any other showcase opportunity at gamescom. Exhibitors within the booth are chosen through a standardized jury process, and programs are being added in 2019 to increase applications received from designated “low production” MEDIA countries. The IAB organizes and creates the overarching booth construction framework, booth design for those studios that do not have their own, and assists with no-cost rental hardware for the show through the booth sponsorship program. The sponsor program is run by the SCE team, identifying and working with financial and hardware sponsors like Amazon, Unity3D, Razer, and Intel in exchange for advertising space within the booth and its activities. During the show itself, the IAB manages organization of the booth, including set up and tear down assistance, hosting matchmaking meetings for b2b, etc...</t>
  </si>
  <si>
    <t>https://culture.ec.europa.eu/creative-europe/projects/search/details/610480-CREA-1-2019-1-DE-MED-MARKETACC</t>
  </si>
  <si>
    <t>PAPENSTRASE 27, 22089, HAMBURG</t>
  </si>
  <si>
    <t>607922-CREA-1-2019-1-DK-MED-TV</t>
  </si>
  <si>
    <t>DNA</t>
  </si>
  <si>
    <t>DNA is a character-driven crime thriller (8 x 42 min), rooted into the contemporary European context, and attempting to walk its fault lines. But it is also a human story – and not just Rolf’s, which drives the investigation and is our entry point into its broader themes. If trafficking is a trade, DNA explores what happens to people who, from all ends (supply in Poland and Denmark, demand in France, and elsewhere along the illegal trade route), get unwittingly and sometimes indirectly caught into it. As such, the individual character storylines (Rolf, Neel, Julita, Claire...) are all loosely connected to the same thematic fabric. From a more emotional and empathetic angle, they explore contemporary notions of family – legal, genetic, de facto, imagined... – at a time when those notions are changing, raising new ethical, emotional and philosophical questions. The premise of the series is based on an actual event that occurred a few years ago, when a system error was discovered in the Danish National Police's DNA registry. As a result of this error, a long list of DNA matches from hundreds of serious criminal cases were stashed away in a hidden log file somewhere in the system, and crucial DNA evidence was never investigated. This real—life event forms the starting point of the story, and it is in light of this occurrence that the main character in the series, Rolf Larsen, realises he might have a crack at solving the mystery behind his own life's greatest tragedy. The story is told in a continuous serial thriller format composed of 8 episodes, each approx. 42 minutes in length. Each episode begins with a brief recap and ends with a cliffhanger – a suspenseful climax that sets up the next episode. Rolf's search for his daughter is the main driving plot line, but parallel to this story, we also follow another plot line that begins in Poland 5 years earlier and tells the story of an impoverished young girl, Julita, who is pressured into surrendering the child she carries to a charitable organisation. Throughout the series, the two timelines converge gradually in time and place until they finally intersect in the final episode. DNA premiered on TV 2 Denmark in the Fall of 2019, following a run on ARTE France in 2020 with both parties acting as co-producing broadcasters. During 2020 the series has aired in multiple European territories, including SVT, NRK, BBC etc</t>
  </si>
  <si>
    <t>https://culture.ec.europa.eu/creative-europe/projects/search/details/607922-CREA-1-2019-1-DK-MED-TV</t>
  </si>
  <si>
    <t>610844-CREA-1-2019-1-ES-MED-DEVSLATE</t>
  </si>
  <si>
    <t>Vaca Films’ slate consists of six projects: four feature films (one of them the director’s debut, also female director), a series and a short film.The first of the projects is ‘Talco y Bronce´, (now entitled ‘Malahierba´) a feature film that recovers the genre of the Spanish cinema quinqui of the 80’s written by scriptwriters Rafa Cobos and Fernando Navarro. The film, a co-production with France, is conceived for a powerful premiere in cinemas in different European countries, following the success of other films from this scriptwriters.The second project is the debut of the female first time director Olga Osorio, who writes and directs a family film with touches of science fiction that aspires to become a box-office hit. ‘Einstein-Rosen’, now entitled ‘The past ahead’ (‘Un pasado por delante’ in Spanish) is the feature-length adaptation of the short film of the same title that has been a worldwide success, participating in more than 250 international festivals and winning more than 60 awards.The third feature film in our slate ‘Project Emperor‘ a thriller about the darker side of the Spanish intelligence services. Award-winning screenwriter Jorge Guerricaechevarría writes a surprising script that has been shot by Jorge Coira with Luis Tosar in the leading role.  The film, distributed in Spain by A Contracorriente and internationally by Netflix, aspires to be one of the Spanish hits of 2022.The slate continues with the series ‘The Belgian Dealer‘, a series of pan-European conception planned as a co-production with France that arises as a response to the high demand for serial fiction that exists right now in Europe.The last feature film in our slate is ‘The DS’, a family comedy about finding one's origins in a surprising journey through Spain and France. A road movie written by Joaquín Górriz and Miguel Ángel Fernández and directed by Norberto López Amado.The last project of our slate is the short film ‘Yalla’ (previously entitled ‘Run/Corre‘), directed by Carlo D’Ursi. An ambitious production that reflects on the rights of children in armed conflicts and that is the director’s final step before jumping to the feature film format as it has been an international success with awards and mentions at numerous festivals around the world.</t>
  </si>
  <si>
    <t>https://culture.ec.europa.eu/creative-europe/projects/search/details/610844-CREA-1-2019-1-ES-MED-DEVSLATE</t>
  </si>
  <si>
    <t>VACA FILMS STUDIO SL</t>
  </si>
  <si>
    <t>NICARAGUA 16 BAJO D, 15005, A CORUNA</t>
  </si>
  <si>
    <t>www.vacafilms.com</t>
  </si>
  <si>
    <t>553827-CREA-1-2014-1-DE-MED-DEVVG</t>
  </si>
  <si>
    <t>Voodoo (working Title)</t>
  </si>
  <si>
    <t>Voodoo will be a free-to-play online game for browser and mobile platforms (iOS, Android) and will be widely distributed within and outside Europe. The initial idea was to develop a multiplatform successor of our successful browser game “Cultures Online”, but more accessible and suitable for mobile platforms and again with a great story. With the Cultures Series, born in 2000 and today including six PC games and a browser game with more than 1.6 Million registered users in Europe alone (D, UK, ES, F, and others), we created the genre of “Adventure Strategy Games”. We manage to combine building strategy game mechanics with exciting stories and adventures the protagonists are undergoing. With Voodoo, we continue this successful path._x000D_A small Caribbean island, around 1900. No European has ever entered this island. Well, up until now. Some European colonialists are in real trouble. Their personal belongings, their pets and even their beloved ones disappear without a trace. Rumors and clues lead them all to a swamp in the middle of said island. In this swamp lives a Voodoo priest in a cozy swamp hut. And this priest seems to be the only one who can help our Europeans bring their stories to a good end, because he alone is able to switch to the world in between. And there he’ll find the answers to all the questions. But attention: not all beings in this mystic in-between world are friendly and the world has its own rules! So our priest needs to fight his way by using mystic items and mighty incarnations, which he must produce in advance. And for that he needs the right equipment…_x000D_This is where exciting stories and adventures meet building strategy gameplay in an uniquely innovative way: while the Europeans challenge the priest with their problems, the player builds the needed equipment and buildings around the hut. He produces all the demanded resources, plants, spells and items the priest will need to carry out his magical preparations to bring his quests to a happy end._x000D_</t>
  </si>
  <si>
    <t>https://culture.ec.europa.eu/creative-europe/projects/search/details/553827-CREA-1-2014-1-DE-MED-DEVVG</t>
  </si>
  <si>
    <t>FUNATICS SOFTWARE GMBH</t>
  </si>
  <si>
    <t>KASTANIENSTRASSE 45, 46514, SCHERMBECK</t>
  </si>
  <si>
    <t>553812-CREA-1-2014-1-FR-MED-DEVVG</t>
  </si>
  <si>
    <t>Gogols</t>
  </si>
  <si>
    <t>The Gogols project is a video game application for smartphone._x000D__x000D_Universe_x000D_The player play the gogols, little fruit-like fellows evolving through diversified environments, overcoming obstacles and avoiding predators. The graphic style guide of the game, all audiences oriented, will be mainly addressed to children: the major part of the public targeted by the project._x000D__x000D_Gameplay_x000D_In gameplay terms, it is a puzzle game where the player must lead the gogols to the exit of each stage._x000D_Unlike other games, the player doesn't control directly characters, but undirectly by interacting with the world and background's elements. It is about plants, creatures and other elements, but the ground itself too. Indeed, one of the distinctive feature of the game is the ability to deform ground and walls in order to solve particular situations. Another important feature is the use of liquids. Thanks to diverse interactive elements and the deformation of matter, the player will be required to use liquids like water or lava, in the aim of acting indirectly on the gogols or their predators. The goal stay nevertheless to create a game accessible to everyone, especially to the youngest.</t>
  </si>
  <si>
    <t>https://culture.ec.europa.eu/creative-europe/projects/search/details/553812-CREA-1-2014-1-FR-MED-DEVVG</t>
  </si>
  <si>
    <t>MOBIGAME</t>
  </si>
  <si>
    <t>50 RUE DU FAUBOURG SAINT ANTOINE, 75012, PARIS</t>
  </si>
  <si>
    <t>553962-CREA-1-2014-1-PL-MED-DEVVG</t>
  </si>
  <si>
    <t>Development of Your Kingdom Come (working title)</t>
  </si>
  <si>
    <t>The idea of the project is to create a new interactive experience for PlayStation 4 video game console. We would like to tell a simple story about the fragility of the family with a metaphor where the family members, presented as unreal monsters, continuously fight in an imaginary, generative and iterative world._x000D_The main concept of the project is to find a balance between the content and the form. We believe that by utilizing well-known gaming mechanics, we can tell a story in a more direct way and evoke feelings which are really hard to bring out with the use of traditional media._x000D_Our experimental concept relies on combining two very strong mechanics from two opposite sides of the gaming spectrum. The first is known as “notgame” mechanic. It is an experimental form that uses minimalistic gaming mechanics or does not use them at all to make the Player focus on its narrative aspect. This is what we want to achieve. We want to put a serious topic in foreground and to make players concentrate on it. _x000D_On the other side, the mechanics should be suitable for mastering, and be advanced enough to gain the atten¬tion of speedrunners. They form a community of players who are focused on passing a game in a shortest amount of time. They have never received a game designed especially for them._x000D_The game refers to a significant issue–delicacy of modern family and reveals very important problem which is violence in the family and its consequences for children's mental growth. Today, when more and more often people talk about the educational aspect of video games, this important issue will be a crucial event. The design of the game is the perfect background for the understanding of psychological problems. Today, when young players have a higher degree of emotional identification with games than with the education, “Your Kingdom Come” will have a significant impact on the perception of young generation.</t>
  </si>
  <si>
    <t>https://culture.ec.europa.eu/creative-europe/projects/search/details/553962-CREA-1-2014-1-PL-MED-DEVVG</t>
  </si>
  <si>
    <t>MICHAL STANISZEWSKI</t>
  </si>
  <si>
    <t>UL. PIENISTA 41E M14, 94-109, LODZ</t>
  </si>
  <si>
    <t>556473-CREA-1-2014-2-FR-MED-MARKETACC</t>
  </si>
  <si>
    <t xml:space="preserve">Eye on Films' purpose is to give better access to European first feature films and to give young European directors more visibility on the international market by ensuring a commercial distribution of those films in Europe and in third countries. In this framework, we therefore wish to consolidate our network in Europe and continue our development in third territories and give a wider visibility to European Films in these countries. Also, we plan on developing alternative ways of commercial exploitation for the films by creating synergies not only between our festival, distribution and sales agents partners but also between our VoD platform partners, cinema theatres and alternative distribution circuits. In order to strengthen these new initiatives, our objective is to maximize the visibility, promotion and communication around European films by developing our communication tools and by providing an important media coverage for the films, as well as working extensively on the targeting of new audiences such as the young audience through the internet for instance. </t>
  </si>
  <si>
    <t>https://culture.ec.europa.eu/creative-europe/projects/search/details/556473-CREA-1-2014-2-FR-MED-MARKETACC</t>
  </si>
  <si>
    <t>556587-CREA-1-2014-2-UK-MED-TV</t>
  </si>
  <si>
    <t>Samurai Warrior Queens</t>
  </si>
  <si>
    <t>The legends of the heroic Samurai seem to be an all-male affair; but for over 800 years, Samurai women stood their ground in one-on-one fights, open battles and castle sieges. Academic research from battlefield excavations by Tokyo University confirms that almost 30% of fighters were female; proving the existence of the Samurai warrior woman whose complete dedication and warrior prowess remains one of the world’s great untold stories._x000D__x000D_This drama documentary begins with the arrival of American and European gunboats in 1854, which forces Japan out of its self-imposed isolation. The growing Western influence (depicted by two European gun runners) splits the powerful Samurai clans into two warring factions._x000D__x000D_At the centre of the film is the real life story of the heroic Samurai woman Takeko Nakano who became a martial arts master, and in 1868 formed an all-female fighting unit to defend her clans’ independence in a final battle that marked the end of the Samurai era in Japan._x000D__x000D_Interviews with British historian Dr Stephen Turnbull, Eiko Ikegami and the Headmistress of one of the last original female martial arts schools in Japan support the amazing tale of courage, tragedy and endurance of the noble Samurai women. Re-enactments, battle CG animation, original costumes and historic locations bring Takeko’s story back to life._x000D_</t>
  </si>
  <si>
    <t>https://culture.ec.europa.eu/creative-europe/projects/search/details/556587-CREA-1-2014-2-UK-MED-TV</t>
  </si>
  <si>
    <t>STEVENSON SQUARE 1 UNIT 1B, M1 1DN, MANCHESTER</t>
  </si>
  <si>
    <t>Lancashire</t>
  </si>
  <si>
    <t>554867-CREA-1-2014-1-UK-MED-TRAINING</t>
  </si>
  <si>
    <t>Inside Pictures 2015/16</t>
  </si>
  <si>
    <t xml:space="preserve">The overarching objective of Inside Pictures is to bring together the best and brightest minds and businesses from across today’s industry, and give them the tools they need to raise their game and build tomorrow’s film and audiovisual industry. In order to achieve this, our stated objectives are: •	Develop the skills and contacts participants need to lead and grow successful businesses.•	Develop participants’ 360-degree understanding of the global business of film.•	Increase participants’ network of high level contacts. •	Raise participants’ industry profile.•	Help participants harness and test new business and financing models in the digital age with a view to opening up a fresh and new approach to film production and exploitation, and business generally.•	Develop an ever-stronger European film industry and to develop world-class leaders to continue driving this industry forward into new markets. The Inside Pictures team believes these objectives were indeed met. The course was delivered on budget, on time and to the satisfaction of participants, speakers and collaborators. More importantly, feedback from participants and speakers alike demonstrates this to be the case. </t>
  </si>
  <si>
    <t>https://culture.ec.europa.eu/creative-europe/projects/search/details/554867-CREA-1-2014-1-UK-MED-TRAINING</t>
  </si>
  <si>
    <t>555232-CREA-1-2014-2-PL-MED-MARKETACC</t>
  </si>
  <si>
    <t>CentEast Market is an annual event that aims at facilitating the sales and distribution and festival circulation of films from Central and Eastern Europe in both the EU and non-EU countries. With the last years' support of MEDIA Mundus it has successfully served as a source of information and a meeting point for industry professionals interested in Central and Eastern-European cinema. CentEast focuses on promoting the audiovisual works from the region (Belarus, Bulgaria, Croatia, Czech Republic, Hungary, Moldova, Poland, Romania, Russia, Slovakia, Slovenia, Ukraine). Each year a selection is made of around 10 new films (works-in-progress), which are presented to a wide range of film professionals, attending three industry events - (a) CentEast Warsaw Market in Poland, (b) CentEast in Moscow in Russia (since 2009), (c) CentEast in Beijing in China (since 2014). The objectives of CentEast Market are: (a) to facilitate the sales and distribution of films from the region of Central and Eastern Europe in both the EU and non-EU countries (b)  to serve as a source of information and a meeting point for industry professionals interested in Central and Eastern-European cinema (c) to facilitate distribution of Central and Eastern European films in China and Chinese films in Europe as well as to foster better communication and understanding between Chinese and European film professionals.By cooperating with our two partners and co-beneficiaries, TVINDIE from Moscow and Film Factory from China, CentEast contributes to strengthening film business relations between Europe and Russia, as well as to developing a space for rising Europe-China film business opportunities.  We wish to further continue the work of last years, strengthening the initiated cooperation with Chinese partners, continuing the cooperation with the Russian partners and broadening the programme of the CentEast Market in Warsaw.</t>
  </si>
  <si>
    <t>https://culture.ec.europa.eu/creative-europe/projects/search/details/555232-CREA-1-2014-2-PL-MED-MARKETACC</t>
  </si>
  <si>
    <t>556611-CREA-1-2014-2-UK-MED-TV</t>
  </si>
  <si>
    <t>SHAUN THE SHEEP THE FARMERS LLAMAS</t>
  </si>
  <si>
    <t>When 12 year old sheep Shaun decides that his friends on the farm aren’t cool enough, he stows away with Bitzer (the sheep dog) and The Farmer (their dad) to an auction in search of new friends. When he sees three strutting Llamas he’s awestruck and ingeniously causes The Farmer to buy them by accident. But when his new friends return to the farm it turns out all is not as it seems and the Llamas start to take over and convince The Farmer that Shaun is a bad sheep. Is this the end of Mossy Bottom Farm? Shaun has to foil the evil quadrupeds plan and return order to his world before it's too late.</t>
  </si>
  <si>
    <t>https://culture.ec.europa.eu/creative-europe/projects/search/details/556611-CREA-1-2014-2-UK-MED-TV</t>
  </si>
  <si>
    <t>557529-CREA-1-2014-2-FI-MED-FESTIVALS</t>
  </si>
  <si>
    <t>DocPoint - Helsinki Documentary Film Festival</t>
  </si>
  <si>
    <t xml:space="preserve">DocPoint - Helsinki Documentary Film Festival Association organizes annual DocPoint - Helsinki Documentary Film Festival and DOKKINO - a whole year documentary film tour for school age children around Finland. 14th DP festival will be organized January 27 - February 1, 2015. DOKKINO selection tours around Finland and will be screened for 10.000 childeren. DP Association takes action to ensure the implementation of the festival and DOKKINO. A six-day festival takes place in the five theaters in Helsinki, Finland. Festival screenings will be organized also in 5-6 other cities in Finland. A four-day festival DocPoint Tallinn will be organized at the same time in Estonia. The festival week in Helsinki consists film screenings (around 140 documentaries), Q&amp;A’s, the main seminar (deals with one theme of the programme), Master Class, Encounters 2015 seminar day aimed at film industry professionals and students, Lifetime Achievement Award Ceremony &amp; Seminar, VOXPoint - Cinephonic Consert, clubs, sauna evening for industry guests. In addition numerous side events for the audience are organized in cooperation with partners. Program showcases the whole scope of documentary filmmaking from the best contemporary Finnish, European and worldwide documentaries to the experimental and archive documentaries. Festival programme includes following selections: most talked about documetary films of the past year in 6-8 thematic selections, New Finnish Documentaries, retrospective of Lifetime Achievement, Meet the Master retrospective, Classic – a master from the documentary history, Vanishing point - the experimental documentary selection, DOKKINO selection for children and youth, Finnish student films. 14th DocPoint festival's main theme will be Seas and Oceans, programming is searching films from two European seas - Baltic Sea and Mediterranean. DocPoint plans to focus also on the strong creative documentaries of the Benelux countries, especially Belgium and the Netherlands. </t>
  </si>
  <si>
    <t>https://culture.ec.europa.eu/creative-europe/projects/search/details/557529-CREA-1-2014-2-FI-MED-FESTIVALS</t>
  </si>
  <si>
    <t>DOCPOINT-ELOKUVATAPAHTUMAT RY</t>
  </si>
  <si>
    <t>FREDRIKINKATU 23, 00120, HELSINKI</t>
  </si>
  <si>
    <t>557831-CREA-1-2014-2-EL-MED-FESTIVALS</t>
  </si>
  <si>
    <t>17th Thessaloniki Documentary Festival</t>
  </si>
  <si>
    <t>The Thessaloniki Documentary Festival - Images of the 21st Century, a leading European Documentary Festival, in March 2014 celebrates its 17th edition and will host its main thematic sections: Recordings of Memory, Portraits-Human Journeys, Stories to Tell, Habitat, Music and Dance, Views of the World, Society, Arts, Greek Panorama, as well as tributes to documentary filmmakers and National Cinemas. The Festival’s side events will host exhibitions, masterclasses, round table discussions, publications, concerts and parties will also be organized. Tributes will be held to two renowned documentary filmmakers. _x000D__x000D_The main objectives and expected results of the 17th Edition are to maintain the Thessaloniki Documentary Festival’s position as the prominent documentary event in Greece; to consolidate its position as a top European documentary festival; to promote its Doc Market as the most important one for the Balkans and the South eastern Europe area and to expand its influence into the Middle East and the Eastern Mediterranean. Also, the organization of its institutional library where its 16-year film archives will be digitalized, be properly categorized and easily accessible, in the hopes of offering the public free access for educational purposes in the future. _x000D__x000D_The Thessaloniki Documentary Festival – Images of the 21st Century aims to become a reference point for the documentary of the wider Southeastern European and Eastern Mediterranean region, working to meet the needs of an internationalized documentary audience._x000D_</t>
  </si>
  <si>
    <t>https://culture.ec.europa.eu/creative-europe/projects/search/details/557831-CREA-1-2014-2-EL-MED-FESTIVALS</t>
  </si>
  <si>
    <t>599067-CREA-1-2018-1-DE-MED-MARKETACC</t>
  </si>
  <si>
    <t>Berlinale Co-Production Market 2019</t>
  </si>
  <si>
    <t>The Berlinale Co-Production Market is the Berlin International Film Festival’s service and networking platform for those industry professionals working in international co-productions. It is the “home for producers” at the Berlinale. It was created to meet their specific needs with a most effective and successful individual meeting coordination and an up-to-date and producer-driven topical framework programme. It allows to discover the most promising pre-selected projects and companies, financing opportunities and new trends, and to network internationally with like-minded other professionals.The Berlinale Co-Production Market  offers a carefully made project selection of high-quality international film projects with substantial financing already in place, a high degree of “co-producibility” with other countries and a great “matchability” with potential partners among our participants. We offer numerous networking opportunities, good and valuable business contacts and a topical information programme on international financing strategies and production trends.</t>
  </si>
  <si>
    <t>https://culture.ec.europa.eu/creative-europe/projects/search/details/599067-CREA-1-2018-1-DE-MED-MARKETACC</t>
  </si>
  <si>
    <t>598299-CREA-1-2018-1-IT-MED-MARKETACC</t>
  </si>
  <si>
    <t>THE VENICE GAP FINANCING MARKET IS A CO-PRODUCTION MARKET FOCUSING ON THE GAP FINANCING OF PROJECTS INCLUDING FILMS, FEATURE DOCUMENTARIES, TV SERIES, WEB SERIES AND VR PROJECTS.</t>
  </si>
  <si>
    <t>https://culture.ec.europa.eu/creative-europe/projects/search/details/598299-CREA-1-2018-1-IT-MED-MARKETACC</t>
  </si>
  <si>
    <t>599258-CREA-1-2018-1-PL-MED-MARKETACC</t>
  </si>
  <si>
    <t xml:space="preserve">The Film New Europe (FNE) Association is a networking platform for film professionals in the CEE/Baltics region. The webportal and FNE newswire was chosen as the MAIN TOOL to achieve the network’s objectives of the sharing knowhow, visibility of regional cultural diversity and building a common European identity that binds us together by understanding the multiple cultures that go to make up our common European identity. FNE’s objectives include building AUDIENCES capacity with a special focus on the region.  INNOVATION within the constraints of small markets is the key to the future development in the region. FNE INNOVATION TEAM ensures impacting new trends in the region. The FNE Daily newswire targets film professionals throughout Europe and globally. The web portal is the central point for film professionals of the FNE network to coalesce around, encourage cross border coproductions, attract attention of sales agents and festival programmers and find innovative solutions to the specific problems of LAVC countries and the region and their integration into the wider EU. </t>
  </si>
  <si>
    <t>https://culture.ec.europa.eu/creative-europe/projects/search/details/599258-CREA-1-2018-1-PL-MED-MARKETACC</t>
  </si>
  <si>
    <t>599294-CREA-1-2018-1-FR-MED-MARKETACC</t>
  </si>
  <si>
    <t xml:space="preserve"> Les Arcs Film Festival's industry events goal is to support and promote European independent films through a strong professional platform and by offering many professional activities, connected to the different stages of the film production: one-to-one meetings with a selection of 20 projects in development looking for coproducers and financial partners; presentation of 8 first feature films projects at early stage by promising European directors in the Talent Village; screenings of excerpts from 18 feature films in post-production to sales agents, distributors and festivals during the Work-in-Progress session; conferences and roundtables on recent production or distribution case studies or on topical industry issues; meetings with music supervisors, labels and artists within the Music Village; presentation of the distributors new line-ups to French exhibitors during the Summit. The platform gathers each year key professionals from the European film industry.
The selection of the projects in development, films in post-production and first features of the Talent Village varies in both artistic and commercial aspect, while the projects themselves originate from all over  Europe  – covering thoroughly territories with high and low production capacities. 
One of the strength of Les Arcs is to welcome most of the main European sales agent and many distributors (28 sales companies in 2018) looking for projects a few months before Berlin and Rotterdam and 6 months before Cannes.
For the third time in 2018 we also granted the Eurimages Lab Award (50.000 €) to one of the Work-in-progress.
The same section received for the second time the Titra Award (an in-kind prize of 10.000 €).
And the Coproduction Village distributed a few awards - Arte Kino Festival Award (4.000 €) a project at development stage and the Talent Village BNP Paribas prize (5.000 €) was given to one of the directors selected at The Talent Village.
In 2018, Poland was the highlighted country of the market and the programming. Out of the 20 projects selected, 4 were from Poland, 1 project from Poland has been screened at the Work in Progress, one director of the Talent Village was Polish. Finally, a conference was organized about "Cold War" by Pawel Pawlikowski.
Alongside to this, we pursued our work to enlighten female filmmakers in Europe. We organized 3 think tanks on this subject and we also updated our study on both quantitative (statistics of 1st/2nd features directed by women in the 3 last years) and qualitative (policies in favour of women directors in the different European countries) aspects. The festival also complied to the 50/50 chart.
For the last edition, about 1500 professionals from the European film industry participated in the festival, with 716 accredited to our different professional events. They were all gathered in a very casual atmosphere at Arc 1950 and Arc 2000, small villages in the middle of the mountains and with an impressive view on the Mont Blanc. </t>
  </si>
  <si>
    <t>https://culture.ec.europa.eu/creative-europe/projects/search/details/599294-CREA-1-2018-1-FR-MED-MARKETACC</t>
  </si>
  <si>
    <t>599272-CREA-1-2018-1-EE-MED-MARKETACC</t>
  </si>
  <si>
    <t>Baltic Event, the largest film market in North-Eastern Europe, held its 17th edition in 2018 in its established, effective and comprehensive format, while staying flexible to respond to the industry’s needs. The Co-Production Market presented 15 feature film projects from the new European Union territories, Scandinavia, Russia and Ukraine, with one additional project from the focus country Italy. The regional Works in Progress, presenting projects in production and post-production in search of additional financing and options for international distribution, presented 11 film projects from the Baltics and Finland, plus eight projects from the rest of the world in its International section. POWR Baltic Stories Exchange script and pitch workshop trained and promoted six writers from the Baltic and Nordic countries plus four female writers from the Finnish writers’ incubator IN FOCUS. As a new initiative, the networking event for short film projects called Baltic Preview co-organised with the Estonian Short Film Center took place. Six Baltic projects in production or post-production phase were pitched to eight international short film experts, with the aim of having feedback and analysis concerning their sales or festival potential. After the pitching session, all the projects had one-on-one meetings with the experts for more individual guidance. In collaboration with industry programs of the Tallinn Black Nights Film Festival under the joint umbrella Industry@Tallinn &amp; Baltic Event, we offered a range of seminars and presentations to review the latest trends in the international film industry as well as showcase local talent and facilitate co-operation with the music and TV industries. We work in close partnership with other film markets, European training programs, national film funds and producers’ unions in order to spot new talent and potential projects year-round. We also mediate contacts and facilitate cooperation between different territories in order to send European films across borders as well as highlight opportunities in regions hitherto unknown to West European filmmakers.</t>
  </si>
  <si>
    <t>https://culture.ec.europa.eu/creative-europe/projects/search/details/599272-CREA-1-2018-1-EE-MED-MARKETACC</t>
  </si>
  <si>
    <t>595757-CREA-1-2018-1-DK-MED-TV</t>
  </si>
  <si>
    <t>Hunting for Hedonia</t>
  </si>
  <si>
    <t>What if there was a place deep in the brain that can take you from pain to pleasure? What if tiny pulsingelectrodes in your head could change your mind? How would we harness such a revolutionary tool in oureternal hunt for happiness? This film explores how the burgeoning technology of Deep Brain Stimulation will impact human identity and our sense of self. DBS is a revolutionary tool in neuroscience and as a treatment it is crossing over from controlling movement in Parkinson’s to alleviating mental illness. Trials are underway in depression, OCD, PTSD and eating disorders. In addition, DBS has a fascinating forgotten history. In 1950, psychiatrist Robert Heath was the first to implant electrodes deep in the brain of a human and in the ensuingyears he treated more than 70 patients in his deep brain stimulation program at Tulane University. Heath wantedto cure schizophrenia, but expanded his method to be used to treat depression, chronic pain and even aggression. His method was to stimulate the brain’s reward system as he explored pleasure as part of the psychological healing process. But his focus on pleasure got him in trouble and had him erased from scientific memory. HUNTING FOR HEDONIA contrasts history and current developments to examine and elucidatewhere DBS is going. Will this promising technology change psychiatry? And will the nifty electrodes move on from correcting abnormal activity in disease to perhaps ‘correcting’ unwanted but in fact normal activity? In other words: How far should – and would – the surgeons go in modulating our emotions and personal characteristics?</t>
  </si>
  <si>
    <t>https://culture.ec.europa.eu/creative-europe/projects/search/details/595757-CREA-1-2018-1-DK-MED-TV</t>
  </si>
  <si>
    <t>583638-CREA-2-2018-1-BE-CULT-NET</t>
  </si>
  <si>
    <t>Rise 2: the rise of the community - Year 2</t>
  </si>
  <si>
    <t xml:space="preserve">RISE 2 brings to full life a community that serves as a pool of peers to ask each other for advice, make agreements, co-produce &amp; get fresh ideas across borders. The overall aim is becoming a referential point for festival makers by producing, organising, &amp; disseminating relevant content to improve their daily work. The implementation is anchored in: highly targeted Communication towards the community with actions to trigger involvement &amp; participation, Festival Knowledge Center organizing speeches, articles, databases, interviews, bibliography gathered during the activities to stimulate the conversation amongst the community members.
EFA’s objective with RISE 2 is to build on its immense potential of festival operators and develop tools &amp; activities that make the net &amp; nodes of festivals in the extended EFA community work together to offer a cross-generational community, in other words a pool of knowledge that festival makers would not access otherwise. EFA acts as service provider towards festivals, as active community facilitator resulting in a strong structuring impact of the festivals’ landscape. Improved organisational opportunities &amp; an increased level of co-productions serving artistic mobility &amp; collaboration across borders &amp; generations between festival makers is the ambitioned result. This is achieved digitally (with an online community) and the good old fashioned way (the offline networking  &amp; training) for, as we know, despite technology, face-to-face is still the most effective way of working together &amp; building healthy, strong &amp; truthful relations with our partners. 
Year 2 spans the European Year of Cultural Heritage in the sense that it becomes even more relevant that the EFA RISE Year 2 focus of sub-communities &amp; information sharing is on audience development in Cultural heritage sites. In a work programme we will label it The (Herit)AGE of the Arts: Audiences in the heart of the places. </t>
  </si>
  <si>
    <t>https://culture.ec.europa.eu/creative-europe/projects/search/details/583638-CREA-2-2018-1-BE-CULT-NET</t>
  </si>
  <si>
    <t>591461-CREA-1-2017-2-CZ-MED-FESTIVALS</t>
  </si>
  <si>
    <t xml:space="preserve">The 20th One World International Human Rights Documentary Film Festival was held from 5 – 14 March 2018 in Prague. It was followed by travelling festivals in the regions of the Czech Republic (36 cities and towns) and the 12th edition of One World in Brussels. The festival also educated and engaged young audiences through its One World in Schools programme. One World aims to increase its impact and encourage social change by deepening people's interest in human rights, social, environmental, media and political issues, while offering a high-quality cultural experience exhibited through high-level cinematography and new trends in documentary filmmaking and storytelling.  
The festival screened 119 films and 9 virtual reality projects in thematic categories and three competitions. Through various types of interactions (Q&amp;As, panel debates, public presentations, social impact activities, etc.) the festival provided audiences with many opportunities to encounter filmmakers, film protagonists and experts. One World each year develops an engaging festival campaign to entertain, educate and motivate the audience to be more critical and active within their communities. This year the campaign theme of the festival was "Updating the system", which focused on the topic of fake news and informational values in nowadays society. 
In 2018 the festival elaborated the initiative called One World for All, devoted to audiences with disabilities. The strategy was created to attract visitors with a variety of special needs. One World also started with new talk event called Talking Cinema and organised 6 special screenings with unique foreign experts focusing on human rights. One World also continued to support the networking of film festival organisers through the Festivals meet Festivals workshop and again served as an important meeting point for the international documentary community. The festival was for the seventh time accompanied by the East Doc Platform, a unique event for industry professionals organised by the Institute of Documentary Film in Prague. Throughout the year One World again assisted newly established festivals and actively cooperated with its international festival partners (other European festivals, members of the Human Rights Film Network and Green Film Network, etc.). The festival also continued to improve its year-round outreach activities within the Get Your Audience! programme, which focuses on the alternative distribution of documentary films.
</t>
  </si>
  <si>
    <t>https://culture.ec.europa.eu/creative-europe/projects/search/details/591461-CREA-1-2017-2-CZ-MED-FESTIVALS</t>
  </si>
  <si>
    <t>591524-CREA-1-2017-2-NL-MED-FESTIVALS</t>
  </si>
  <si>
    <t>On the basis of the conviction that creative documentaries enrich life, IDFA’s mission is, on the one hand, to generate more attention and a bigger audience for creative documentaries and, on the other, to stimulate the financing, production and distribution of these documentaries. Over the past 30 years, IDFA has developed into the largest, most important international documentary film festival in the world with, in 2017, a record number of nearly 285.000 visitors. One of IDFA’s unique characteristics is that it combines a public festival that attracts a large, enthusiastic, international audience and a gathering of well over 3,000 international professionals who conduct business in Amsterdam. Alongside screening (and discussing) the cinematic arts, IDFA wishes to record an era using documentaries and discussions. IDFA is a festival – an event – and also wishes to be accessible, to touch a(n) (major) audience and provide an experience to its visitors. From that perspective, IDFA is a temporary community of people from a variety of backgrounds who all share an interest in what goes on in the (documentary) world and wish to discuss this with others. This final report primarily focuses on the 2017 festival’s audience programme  and the presence of European documentaries at IDFA. Since the beginning of IDFA (launched in 1988) the festival functions as one of the most important stages for the European documentary. Every year, IDFA selects approximately 300 international documentaries of which around 180 (217 in 2017) are (partially) produced in Europe and are subdivided into the festival’s audience programme. On the one hand, the film programme consists of competitions of solely (inter)national premières, whilst, on the other, the audience programme is constituted by special (themed)programmes that feature films that examine urgent social themes in detail or documentaries that are interesting due to their cinematic qualities. By contextualising the film programme, IDFA creates enrichment that also contributes to the festival experience. This context is created by talk shows, events, but also by publications and articles. IDFA also views educational screenings for primary and secondary school pupils as one of the festival’s core tasks. With the support of Media IDFA could maintain or increase the number of European documentaries and make them accessible to an even wider audience.</t>
  </si>
  <si>
    <t>https://culture.ec.europa.eu/creative-europe/projects/search/details/591524-CREA-1-2017-2-NL-MED-FESTIVALS</t>
  </si>
  <si>
    <t>591623-CREA-1-2017-2-DE-MED-FESTIVALS</t>
  </si>
  <si>
    <t>interfilm 33rd International Short Film Festival Berlin / KUKI - 10th International Short Film Festival For Children and Youth Berlin</t>
  </si>
  <si>
    <t>interfilm is a place to watch the world on screen. With a long tradition of presenting the diversity
of European and international short film productions of various genres, topics and techniques to
audiences ranging from children to seasoned industry professionals, interfilm highlights the short
film medium through innovative programming and new ideas beyond classic cinema screenings.
The variety of competition sections arranged by region, format or topic, out-of-competition foreign
focuses, creative, thematic and genre formats as well as business and scene events such as
interactive and democratic professional exchange forums and film and music live events attracts
young and culturally aware audiences. Mediated discourse guarantees an informed film audience,
while providing a direct link between visiting filmmakers, viewers, professionals and the festival.
The children’s and youth festival KUKI, which runs parallel as an independent festival and shares
interfilms production infrastructure, introduces young audiences to the concept of short films and
festivals while encouraging them to become critical film viewers. With teaching material, open
discussions with filmmakers and newly established media literacy projects for all young ages as
well as teachers, KUKI offers the whole spectrum of cultural and media knowledge that short films
carry. Based on new programming ideas and clearer public performance, interfilm expects to
intensify their international network, increase international attendance and inspire new audiences.
The interfilm "interforum" and the "Script Pitch" focus on connecting young filmmakers and
facilitating their creative development. With two awards of the Script Pitch competition which only
Europeans are eligible to receive, this is especially aimed at young talents from Europe,
complemented by a few participants from all over the world. The interforum industry events
(workshops, master classes, discussions, film talks and industry networking gatherings) offers a
well received platform for all festival guests, the local film industry, pitch participants and interested
audience to interact with a wide range of professionals.</t>
  </si>
  <si>
    <t>https://culture.ec.europa.eu/creative-europe/projects/search/details/591623-CREA-1-2017-2-DE-MED-FESTIVALS</t>
  </si>
  <si>
    <t>604094-CREA-2-2019-1-IT-MED-TRAINING</t>
  </si>
  <si>
    <t>ESoDoc objective is to bring European documentary film professionals to a radical change in their attitude and mindset, in order to be pro-active players able to bring new and innovative projects in the audiovisual industry, in line with the new trends of the market. ESoDoc’s objective is to promote an attitude of collaboration and open-mindedness, that drives professionals to develop their projects in a co-creative environment together with the audience and the other players involved in the production processes, and to gain creative and productive strength from these synergies and from the challenges offered by the latest technological developments. The workshop is designed to create professionals who better suit the demands of a dynamic audiovisual industry, which needs to reach its audience across multiple platforms, through different formats, different cinematic languages and storytelling techniques.</t>
  </si>
  <si>
    <t>https://culture.ec.europa.eu/creative-europe/projects/search/details/604094-CREA-2-2019-1-IT-MED-TRAINING</t>
  </si>
  <si>
    <t>604115-CREA-2-2019-1-DE-MED-TRAINING</t>
  </si>
  <si>
    <t>SERIAL EYES is a full-time, nine-month course that provides intensive training in writing and producing with a specific focus on European markets, digital formats and different audience types. Devised in conjunction with a wide range of European broadcasters and producers, the training programme is fine-tuned to respond to industry needs. It addresses the ensuing challenges for young screenwriters through targeted teaching, highlighting the most current development techniques. US and European showrunners, head writers, producers and commissioning editors share their experience through mentoring, lectures and practical writing and pitching exercises. Workshops in London and Copenhagen introduce programme participants to two major European markets (UK and Scandinavia) with well-functioning TV systems. Study trips to Séries Mania, London and Copenhagen boost networking with industry, e.g. through individual meetings with producers and commissioning editors. The Writers’ Room workshop is at the core of SERIAL EYES. Participants gain experience in working as a team and assuming the role of head writer in the creative process. Participants conceive and develop a slate of projects for broadcast television and digital platforms – an individual, original TV pilot and two group projects (a short-form digital series and a procedural project) in conjunction with industry partners. In the process, they gain a solid grasp of dramaturgical and narrative strategies used in successful fiction series.</t>
  </si>
  <si>
    <t>http://serial-eyes.com</t>
  </si>
  <si>
    <t>https://culture.ec.europa.eu/creative-europe/projects/search/details/604115-CREA-2-2019-1-DE-MED-TRAINING</t>
  </si>
  <si>
    <t>604127-CREA-2-2019-1-DE-MED-TRAINING</t>
  </si>
  <si>
    <t>The Masterschool is a development programme in which 15 European producer/director teams develop theirnon-fiction concepts during 4 workshops across Europe over an intensive 10-months period. The 4 Masterschool workshops are as follows: 1. Storytelling (03/2020, Copenhagen, Denmark); 2. Funding and Producing (06/2020, Sheffield, United Kingdom); 3. Impact, Distribution &amp; Business Models (08/ 2020, Cologne, Germany); 4. Pitching – Leipzig Networking Days (10/ 2020, Leipzig, Germany). The Masterschool provides them with the knowledge, skills and contacts they need to work and proceed successfully in the international market: The participants excel their treatments, trailers, budgets and financial plans with a stronger focus on the realms of impact producing, digital marketing, audience development and online revenues. They will use their concept as a case-study to master an innovative approach in storytelling, to develop for various platforms or to learn how to apply new business models. This will be achieved through a combination of online mentoring and workshops. At the Leipzig Networking Days they then pitch their fully developed projects to over 40 renowned international buyers.</t>
  </si>
  <si>
    <t>http://www.documentary-campus.com/</t>
  </si>
  <si>
    <t>https://culture.ec.europa.eu/creative-europe/projects/search/details/604127-CREA-2-2019-1-DE-MED-TRAINING</t>
  </si>
  <si>
    <t>604121-CREA-2-2019-1-LU-MED-TRAINING</t>
  </si>
  <si>
    <t>EAVE offers 3 complementary programmes as part of one coherent 360° European training action. The EAVE Producers Workshop (PW) is aimed at producers (fiction, documentary, new media) who wish to operate at European level by increasing their knowledge of (co-)producing and joining a pan-European professional network. Applications from associated branches of the industry are also welcome. Each year some 50 participants take part in 3 one-week-long workshops. Half of them attend the course with projects in development on which they will workduring the year. In the first 2 workshops, participants work in groups led by experienced producers and with various experts on script analysis, development and production financing, legal aspects of co-production, marketing, pitching, packaging etc. In workshop 3, they are joined by 70 decision makers to discuss their projects, companies and careers and to facilitate market access.The EAVE Marketing Workshop goes more deeply into the marketing-related issues introduced at the PW and thus extends our offer to European producers. The workshop introduces a new approach to promotion for the film industry through innovative marketing and distribution strategies and alternative ways of thinking. Each plenary session is followed by a practical exercise with 5 key design-thinking tools to boost creativity. Participants are given the practical opportunity to apply the tools acquired in designing strategies for the selected films at different stages of development. EAVE Plus builds on the company sustainability basics of the PW, taking it to another level through in-depth financial and company management tools and alternative business models. EAVE+ brings together 15 independent producers with a solid track record and international experience for a 4-day training course, with immersive simulations, role-plays, group work andindividual coaching sessions on topics linked to leadership, company viability and financial/business management.</t>
  </si>
  <si>
    <t>https://culture.ec.europa.eu/creative-europe/projects/search/details/604121-CREA-2-2019-1-LU-MED-TRAINING</t>
  </si>
  <si>
    <t>615651-CREA-1-2019-1-RS-MED-DISTAUTOG</t>
  </si>
  <si>
    <t>https://culture.ec.europa.eu/creative-europe/projects/search/details/615651-CREA-1-2019-1-RS-MED-DISTAUTOG</t>
  </si>
  <si>
    <t>616034-CREA-1-2019-1-FR-MED-DISTSAG</t>
  </si>
  <si>
    <t>Le Pacte is a Distribution, International sales and Co-production company based in Paris. It has been founded in December 2007 by Jean Labadie, with a team of young experienced executives whose common goal is to develop an efficient, talent friendly tool dedicated to Cinema from all over the world, in all its styles. The only criteria will be Enthusiasm, Quality and Passion. During 2020 and 2021, among other films, we expect to sell internationnally at least 2 european non-national feature titles with the financial support of the Media sales agents fund. We always target for our international premieres the 1st grade international festivals : Sundance, Berlinale, Cannes, Venice, Toronto...etc. Of course we are present in all the major markets associated to these festivals, and we also attend : The Rendez-vous with French cinema, other European festivals and markets (such as the MIA in Rome), the AFM in Los Angeles, Ventana Sur in Argentina, most Asian major festivals and markets (such as Filmart Hong-Kong, Tokyo, Busan…etc) and as many other  festivals as possible. That way we are ensured to meet with absolutely all the potential distributors, and our promotional and publicity materials are used and distributed very widely. We of course adapt our sales strategy to each film. The common line since the very beginning of Le Pacte is to promote and sell our films in the long run. We usually keep our titles about one whole year in our line up considering our job will be done once we attended all the markets and met all the potentials buyers of all size.</t>
  </si>
  <si>
    <t>https://culture.ec.europa.eu/creative-europe/projects/search/details/616034-CREA-1-2019-1-FR-MED-DISTSAG</t>
  </si>
  <si>
    <t>615338-CREA-1-2019-1-SI-MED-DISTAUTOG</t>
  </si>
  <si>
    <t>In this project, we will distribute 10 films of European non-national production. We have bought a lot of new movies, but we will wait for a selection of films for selective support, and then decide which chart we will put in each film.We will mainly invest in distribution and promotion (module 3) in part as well as the minimum guarantee (Module 2).In 2019 we will also organize the 10th edition of the "Festival of European and Mediterranean Films”, so we will pay special attention to the selection of films for this festival. In this, we will actively cooperate with the Slovenian Art cinema network as they will play films in the cinema after the festival.</t>
  </si>
  <si>
    <t>https://culture.ec.europa.eu/creative-europe/projects/search/details/615338-CREA-1-2019-1-SI-MED-DISTAUTOG</t>
  </si>
  <si>
    <t>616024-CREA-1-2019-1-UK-MED-DISTSAG</t>
  </si>
  <si>
    <t>International sales 2014-2018.</t>
  </si>
  <si>
    <t>https://culture.ec.europa.eu/creative-europe/projects/search/details/616024-CREA-1-2019-1-UK-MED-DISTSAG</t>
  </si>
  <si>
    <t>615825-CREA-1-2019-1-NL-MED-DISTAUTOG</t>
  </si>
  <si>
    <t xml:space="preserve">We released SPIKE EN DE MAGISCHE STEEN just before the start of the spring holiday in The Netherlands in 109 theatres. The release was supported making use of the following media:TV: commercials (6”, 15”and 30”) on public channels NPO and commercial channels Nickelodeon and Brand Deli channels.Outdoor: outdoor abri’s and posters in shopping malls making use of the final artworkOnline: video ads and banners focusing on kids and (grand)parents by using channels like YouTube, Facebook, Instagram etc.Print: ad in kids magazines Bobo and Okki. Next to the paid campaign we organised press screenings to generate as much free publicity as possible, this free pub consisted of reviews in newspapers / magazines and sweepstakes.  We generated visibility in theatres by sending the final posters and 30 flatcards to the biggest cinemas in the country. And the trailer was widely distributed just before the start of the (very important and busy) Christmas Holidays. All materials (including the trailer) were released on our own social media. </t>
  </si>
  <si>
    <t>http://independentfilms.nl</t>
  </si>
  <si>
    <t>https://culture.ec.europa.eu/creative-europe/projects/search/details/615825-CREA-1-2019-1-NL-MED-DISTAUTOG</t>
  </si>
  <si>
    <t>www.independentfilms.nl</t>
  </si>
  <si>
    <t>604237-CREA-2-2019-1-EL-MED-TRAINING</t>
  </si>
  <si>
    <t>MFI Script 2 Film Workshops is an advanced script &amp; project development program focusing on “story design” in Narrative feature films, TV series and Documentary projects. The program offers three separate platforms for story design development and implementation, all of them taking place simultaneously on the Greek islands of Nisyros &amp; Rhodes, as well as online:• Film Lab (25 feature film projects)• TV Lab (3-5 TV series projects)• Doc Lab (5-6 documentary projects)Each Platform takes place during 2 residential and 2 online sessions per year offering a consecutive 1-year period of carefully planned follow-up initiatives.The program aims to boost the participants’ careers and the development of their projects with a series of workshops focusing on the reshaping of the script material while at the same time covering topics such as European fundraising opportunities, co-productions, Development funds, and introducing them to a network of decision makers and experts of the European film industry in the European Film Market and Co-production Forum.MFI Script 2 Film Workshops allows professionals from the three major areas of the audiovisual industry, the unique possibility to work side by side, participate in each other’s masterclasses, lectures or plenary sessions and discuss their ideas of story design both officially and unofficially, providing networking opportunities and synergies with a potential to lead in European and International collaborations.The focal emphasis on story design development (narrative forms aside) and the huge experience on feature film development already in place for the MFI creates an unexpected stage that allows the blending of creative questions, solutions and collaborations and highlight the different opportunities and common threads in feature, series &amp; documentary storytelling design and its source material.</t>
  </si>
  <si>
    <t>http://mfi.gr</t>
  </si>
  <si>
    <t>https://culture.ec.europa.eu/creative-europe/projects/search/details/604237-CREA-2-2019-1-EL-MED-TRAINING</t>
  </si>
  <si>
    <t>616748-CREA-1-2020-1-RO-CULT-COOP1</t>
  </si>
  <si>
    <t>Tele-Encounters: Beyond the Human</t>
  </si>
  <si>
    <t>"Tele-Encounters: Beyond the Human" explores the impact of the Internet, robots, and AI on human relationships, as well as the meaningful integration of these technologies in the arts. Thematically, we will look at the emergence of social robots as companions for the elderly in relation to migration and loneliness. Through telematic theatre and interactive digital art, we aim to consolidate the abilities of artists, culture professionals, technologists, and researchers to engage critically with new media. In addition, the project is meant to open the debate about the future and ethics of human-robot interactions to the larger audience.Young and elderly public from Romania, Spain, and Italy will be invited to participate in creative workshops led by a team of theatre and digital animation artists, as well as experts in ethics and robotics. The public will imagine models for social robots, their code of ethics, personality traits, and appearance. These will later be brought to life by artists and technical experts as interactive, AI-infused 3D models, available in four languages on an online platform.Next, we will develop a telematic theatre performance that will take place simultaneously in Romania and Italy, in two theatre studios connected via Internet video-conferencing. The story will follow the relationship between an elderly mother in Romania, her robot companion, and her daughter in Italy, and will be based on interviews with migrants and left-behind elderly parents in Romania. Taking inspiration from the models imagined by the public, we will build a robot that will function as a digital puppet controlled by an actress.The source interviews and the audience feedback collected during the activities will be analysed in four academic studies to be published in the project book. Our capacity building experiences will reach beyond the project team through livestreamed events, telematic workshops, conferences, an international symposium, and the project book.</t>
  </si>
  <si>
    <t>https://culture.ec.europa.eu/creative-europe/projects/search/details/616748-CREA-1-2020-1-RO-CULT-COOP1</t>
  </si>
  <si>
    <t>RO,ES,IT</t>
  </si>
  <si>
    <t>www.teatrulgeorgeciprian.ro</t>
  </si>
  <si>
    <t>COOPERATIVA SOCIALE CIRCOLO INDUSTRIA SCENICA ONLUS</t>
  </si>
  <si>
    <t>VIA SANT'ANNA 4, 20090, VIMODRONE MI</t>
  </si>
  <si>
    <t>www.industriascenica.com</t>
  </si>
  <si>
    <t>616201-CREA-1-2020-1-UK-MED-DEVSPFIC</t>
  </si>
  <si>
    <t>Something Else</t>
  </si>
  <si>
    <t>Sid Vicious remains a key figure in British culture, an icon who died aged just 21 whilst on bail accused of stabbing his girlfriend Nancy Spungeon to death. He has an enduring fascination for us. He elicits tabloid headlines forty years after his death and has millions of fans worldwide. Vivienne Westwood called him the perfect punk. His image is the embodiment of rebellion. The antithesis of doing and believing what you’re told.Born Simon John Ritchie in 1957, he was four years old when his mother Anne Beverley told him: “You can do anything you want so long as it doesn’t hurt other people”. A mantra which saw him grow into a violent, angry young man with a dangerous sense of entitlement.This film examines Simon’s life through his relationship with Anne – an anti-establishment heroin addict. From his peripatetic childhood when she was a single parent stranded in Ibiza who made ends meet by smuggling hashish from Morocco in Simon’s nappies, to his death in New York at the height of his notoriety. Embittered by stultifying 1950’s British attitudes, Anne encouraged Simon not to conform and to become Sid.Something Else is based on notes collated by Sid's official biographer Alan J Parker as he interviewed Anne extensively prior to her death in 1996. The writer and director is Justin Edgar and producers are Hurricane Films' Sol Papadopoulos and Roy Boulter with Hanway Films on board for international Sales.</t>
  </si>
  <si>
    <t>https://culture.ec.europa.eu/creative-europe/projects/search/details/616201-CREA-1-2020-1-UK-MED-DEVSPFIC</t>
  </si>
  <si>
    <t>104 FILMS SOUTH LIMITED</t>
  </si>
  <si>
    <t>41 VERNON ROAD, SW14 8NU, LONDON</t>
  </si>
  <si>
    <t>www.104films.com</t>
  </si>
  <si>
    <t>616157-CREA-1-2020-1-SE-MED-DEVSPDOC</t>
  </si>
  <si>
    <t>Bio (working title)</t>
  </si>
  <si>
    <t>At the bottom of Hanyuan Valley in the Sichuan Province of China, bees no longer exist due to widespread use of pesticides and monocultures. This place is extreme but not unique. All over the world, pollinating insects are dying due to human influence. Hanyuan is an image of a possible future for mankind – but it is happening here and now."Bio", now officially titled "Earth: Muted", is a character-driven environmental documentary that tells the story of three farming families living in the midst of this ecological collapse. Cao, a thriving fruit cultivator, has made a good life for his family by following the recommendations of the authorities to spray pesticides and pollinate by hand hundreds of trees. Ten months per year, beekeepers Zhang and Chen are forced to move away from Hanuyan to keep the bees from dying, leaving their daughter Jingjing behind with the grandparents. High up on the top of the mountains, Ye, a single parent, wants to bet his last money on an organic cherry orchard, but his father puts pressure on him to use pesticides, and Ye is prone to give in as the trees are threatened by pests.   In "Earth: Muted" the strength of portraying social documentary is paired with the magic of the artistic nature film, Kristersson’s trademark. Candid scenes and evocative images carry the narrative. We portray man as a species of nature, a part of the local ecosystem. Cinematic nature photography, authentic human activities, and Kristersson 's unique attention to animal behaviors, will make the viewers experience the tight, but fragile, networks of existence that are put at risk without pollinators. The perspective is also fresh, revealing a painful reality that often a biological lifestyle is a hard choice for small farmers who risk poverty without spraying their crops. The film shows their dilemmas through a human lens - their drive to work hard in the field to give their children an education. The film is now in postproduction and has been supported by The Swedish Film Institute, Film i Skåne, Creative Europe, Formas Foundation, The Swedish Arts Grants Committee, The Swedish Postcode Lottery Foundation and The Swedish Society for Nature Conservation. SVT will broadcast the film in Sweden and ARTE France is involved with an LOI that is expected to be turned into an agreement this autumn. The film is 86% financed.Though China is an epicenter of unbalanced biospheres, with accelerated rates of bee populations dying, the phenomenon is spreading out quickly in the Western countries; an indicator is the fact that last year, EU banned bee-harming pesticides (https://www.theguardian.com/environment/2018/apr/27/eu-agrees-total-ban-on-bee-harming-pesticides) ; The threat is real in Europe as well and decision-makers start to take action; we enter this discussion with a nature-character-driven film which can open up the topic to larger audiences using storytelling.In 2020 a new UN-Conference on Biological Diversity, following the one held in Nagoya 2010, was scheduled to take place, which has now been rescheduled for May 2021, due to Covid-19. The decennary promises made in 2010 will be checked and discussed. This conference will be the starting point of our outreach campaign.Link: http://sdg.iisd.org/events/2020-un-biodiversity-conference/Therefore, Earth: Muted will also complement this important international event that will have echo in Sweden and globally.Themes like family and survival in a disturbed ecosystem are vassals to the personal development of the three characters, creating a tension around universal conflicts and difficult position to choose between one's immediate needs and their dear ones, and the bigger picture: the well being of the planet and mankind itself.</t>
  </si>
  <si>
    <t>https://www.earthmuted.org/</t>
  </si>
  <si>
    <t>https://culture.ec.europa.eu/creative-europe/projects/search/details/616157-CREA-1-2020-1-SE-MED-DEVSPDOC</t>
  </si>
  <si>
    <t>FILM AND TELL AB</t>
  </si>
  <si>
    <t>REIMERSHOLMSGATAN 4, 117 40, STOCKHOLM</t>
  </si>
  <si>
    <t>www.filmandtell.com</t>
  </si>
  <si>
    <t>617731-CREA-1-2020-1-EL-MED-MARKETACC</t>
  </si>
  <si>
    <t>16th THESSALONIKI IFF AGORA  &amp; CROSSROADS CO-PRODUCTION FORUM</t>
  </si>
  <si>
    <t>Thessaloniki IFF AGORA MARKET is an international meeting and trading umbrella, focusing mainly on the film industries of Balkans, the Mediterranean and SE Europe, and providing market support to buyers and sellers. Designed for festival representatives, sales agents, buyers and producers, it offers to film professionals three activities:-The Agora Film Market, an 8-day boutique industry event offering networking and trade opportunities for the global film industry and includes all the film titles participating in the Thessaloniki IFF, as well as additional titles. Focusing mainly on the film industries of Balkans, the Mediterranean and NE Europe, and providing market support to buyers and sellers, its objective is to facilitate, support and encourage the international circulation of European films and expand networking and trade opportunities between Europe and the international film community.-The Crossroads Co-Production Forum, a 5-day event, selects projects in advanced stages of development, based on the quality of the script, the creative team and the likelihood of being produced, and presents them to producers and decision makers. CROSSROADS’ objective is to support mainly the producers of fiction films which have a link to the Mediterranean and Balkan regions as well as the Visegrad countries by introducing them to a network of financiers, co-producers and leading industry specialists from all over the world. It hosts the INDUSTRY ACADEMY INTERNATIONAL in collaboration with Locarno IFF. It is also collaborating with Sofia Meetings, CNC ARTE France, Producers Network, Initiative Film, Festival Scope, Cineuropa, and the Mediterranean Film Institute (MFI).-The Agora Works in Progress are sessions with screening of films only for accredited industry professionals invited to Thessaloniki and are being presented to sales agents, distributors, producers and festival programmers with the objective to raise finishing. Works in Progress collaborates with Eurimages.</t>
  </si>
  <si>
    <t>https://www.filmfestival.gr/en/film-festival</t>
  </si>
  <si>
    <t>https://culture.ec.europa.eu/creative-europe/projects/search/details/617731-CREA-1-2020-1-EL-MED-MARKETACC</t>
  </si>
  <si>
    <t>619314-CREA-1-2020-1-RS-MED-MARKETACC</t>
  </si>
  <si>
    <t>Beldocs Industry 2021</t>
  </si>
  <si>
    <t xml:space="preserve">Beldocs Industry is one of the leading events for documentary film in the Western Balkans which will be held from 20-25 May 2021 in Belgrade, Serbia. It gathers film professionals from two regions of the Western Balkans and Post-Soviet countries, and from the whole Europe, i.e. TV and VoD commissioners, representatives of national film centres, festivals, distributors, directors, producers and European experts, decision makers and representatives of world sales companies, journalists, etc. The whole program is segmented in several sections: Beldocs Market, Beldocs in Progress, Serbian Docs in Progress, Documentaries for Kids and Youth and Beldocs Academy. They will be held concurrently, during the 14th International Documentary Film Festival Beldocs, and will be realized in synergy with the key International documentary industry players and partners. </t>
  </si>
  <si>
    <t>https://culture.ec.europa.eu/creative-europe/projects/search/details/619314-CREA-1-2020-1-RS-MED-MARKETACC</t>
  </si>
  <si>
    <t>616939-CREA-1-2020-1-HU-CULT-COOP1</t>
  </si>
  <si>
    <t>What'SAP - Exchange of Social Art Practices</t>
  </si>
  <si>
    <t>The expectation of social changes is an eternal issue, it is always crucial to haveprofessionals who can facilitate and promote changes through art. The two years long What’SAP aims to promote the acceptance of socially aimed art practices as a unique and specific profession all over Europe. From knowledge exchange to the 2 weeks long training process, regular work and artistic creation, our aim is to exchange the existing knowledge of the partnering organizations incorporate the theoretical and practical knowledge, develop an easy-to learn professional method by experiences and feedbacks, and discover new techniques for involving participant audience into socially aimed creation and intercultural dialogues. The partnership stands from socially engaged cultural organizations from Hungary, Czech Republic, Serbia, and France, who aim to continue their socially engaged artistic work with the local underprivileged communities (Roma youth, disabled adolescents, and refugees). The youth are involved in artistic creation during a local artistic work and a 2 weeks long International Youth Art Camp, which provides possibility for mobility and unique international experiences for them, while the created participative performances promote social changes through art.The project has two main artistic outputs: collective creation, resulting in Immersive Theater Performance, which is created and acted by underprivileged adolescents and professional experts together; and Educational Performances which keep children as a target audience, but the performances are acted and created by professional actor-teachers. Both type of performances are represented in each partnering country for disseminating the project in a professional and a public audience level.Acknowledging socially-engaged art practices as a profession raises the level and relevance of the methodology in the social and artistic fields and make mobility a possibility for all young learners and experts.</t>
  </si>
  <si>
    <t>https://culture.ec.europa.eu/creative-europe/projects/search/details/616939-CREA-1-2020-1-HU-CULT-COOP1</t>
  </si>
  <si>
    <t>HU,CZ,FR,RS</t>
  </si>
  <si>
    <t>DIVADLO ARCHA OPS</t>
  </si>
  <si>
    <t>NA PORICI 1047/26, 110 00, PRAHA</t>
  </si>
  <si>
    <t>www.archatheatre.cz</t>
  </si>
  <si>
    <t>615975-CREA-1-2020-1-FR-MED-DEVSPFIC</t>
  </si>
  <si>
    <t>Titane</t>
  </si>
  <si>
    <t>At the Avignon airport, customs officers receive a young man with a beaten and bruised facewho says he is 17-year-old Adrien Legrand, a boy who'd gone missing 10 years earlier. Hisfather, Vincent, comes back to life after a long nightmare of impossible grief. Meanwhile, aserial killer is active in the region. Car show hostess Alexia manages to stay under the radaras the police are looking for a man.In the tense summer heat, Vincent and Alexia will soon cross paths.</t>
  </si>
  <si>
    <t>https://culture.ec.europa.eu/creative-europe/projects/search/details/615975-CREA-1-2020-1-FR-MED-DEVSPFIC</t>
  </si>
  <si>
    <t>KAZAK PRODUCTIONS</t>
  </si>
  <si>
    <t>21 BOULEVARD VOLTAIRE, 75011, PARIS</t>
  </si>
  <si>
    <t>616144-CREA-1-2020-1-FR-MED-DEVSPDOC</t>
  </si>
  <si>
    <t>Wildfire</t>
  </si>
  <si>
    <t>Humanity has erased 60% of the world’s wildlife since 1970. Today, the UN, national governments and WWF have joined an escalating arms race against poachers. Yet, poaching has nowhere near declined in the last years. Violence, human rights abuses and murders against the local communities who have long coexisted with wild animals have instead increased to a worrying scale. Is this really the way we want to save our planet?As climate change takes its toll around the globe, Wildfire takes us behind  the headlines of the wildlife crisis to reveal the dark side of conservation. An exposé anchored in solid investigative filmmaking, Wildfire is a political thriller that unravels an unholy alliance between the WWF, local governments, private security companies, and multinational corporations to reveal how conservation has unleashed hyper-militarization, surveillance, corrupt deals and even murder on local communities. All under the guise of saving animals on the brink ofextinction.Following the stories of an  indigenous hunter-gatherer in Cameroon and a heroic Kenyan pastoralist and a young WWF officer, Wildfire unveils the current paradigm of conservation, strongly rooted in colonial history and increasingly violent in its practices. Why aren’t local communities involved in the safeguard of their own environment? Instead of chasing them out of their own land, what if they were part of the solution to a better management of wildlife?</t>
  </si>
  <si>
    <t>https://culture.ec.europa.eu/creative-europe/projects/search/details/616144-CREA-1-2020-1-FR-MED-DEVSPDOC</t>
  </si>
  <si>
    <t>KHORA FILM PRODUCTION</t>
  </si>
  <si>
    <t>45 BOULEVARD DE LA CHAPELLE, 75010, PARIS</t>
  </si>
  <si>
    <t>www.khorafilm.com</t>
  </si>
  <si>
    <t>616147-CREA-1-2020-1-IE-MED-DEVSPANI</t>
  </si>
  <si>
    <t>Piece</t>
  </si>
  <si>
    <t>Piece is a film about a group of teenagers who begin what seems like another ordinary weekend but over the course of the weekend, everything changes. It explores issues in relation to climate change and the mental health of young people. MEDIA support played an important role in the project’s development both in terms of the funding itself but also the esteem that the funding gave the project. The funding allowed for the international development and focused our efforts on creating a transnational project emphasising themes that resonate with teenagers in Europe and beyond.</t>
  </si>
  <si>
    <t>https://culture.ec.europa.eu/creative-europe/projects/search/details/616147-CREA-1-2020-1-IE-MED-DEVSPANI</t>
  </si>
  <si>
    <t>EL ZORRERO FILMS LIMITED</t>
  </si>
  <si>
    <t>788 SARTO PARK BAYSIDE, 13, DUBLIN</t>
  </si>
  <si>
    <t>616150-CREA-1-2020-1-HR-MED-DEVSPDOC</t>
  </si>
  <si>
    <t>Fiume o Morte!</t>
  </si>
  <si>
    <t>Fiume o Morte! is a documentary-fiction film about a historical episode that has an important role in the social history of ideas, especially in the formation of fascist ideology.On September 12, 1919, Italian poet Gabriele D’Annunzio, followed by hundreds of Italian army veterans, undertook an unexpected action. Despite opposition from the Italian government, and without firing a single bullet, he conquered Rijeka, a city for which it was uncertain if it would become a part of the Kingdom of Italy or the Kingdom of Serbs, Croats and Slovenes. A year later, D’Annunzio declared independence of a micro-state called the Italian Kvarner Regency, which encompassed today’s Rijeka and its surroundings. In January 1921, the official Italian army, after bloody battles in the streets of Rijeka, drove out D’Annunzio, and in 1924 the city became a part of fascist Italy. Many ideas practiced during the Rijeka episode were “recycled” by the fascist regime.  "Fiume o Morte!" will consist of documentary-fiction representations of the chronology of D’Annunzio’s occupation of Rijeka in 1919. A fictitious Narrator born at the end of 19th century tells his personal testimony of this historical event.His story is accompanied by a stylistic approach, resembling a mosaic and a collage. Through reenacted scenes, scenes acted by today’s citizens of Rijeka, and real historical archives (footage and photographs), it brings to life, in the public space and collective memory of today’s people of Rijeka, a period when their city experienced an unexpected transformation. From D’Annunzio’s entrance into the city, to promoting the idea of a nation and later detouring in the direction of internationalism all the way to the bloody clash in the streets of Rijeka, we see historical figures and world politics through the eyes of a regular citizen. A film about unreliable memory, social construction of reality and the raise of fascism in Europe.</t>
  </si>
  <si>
    <t>https://culture.ec.europa.eu/creative-europe/projects/search/details/616150-CREA-1-2020-1-HR-MED-DEVSPDOC</t>
  </si>
  <si>
    <t>623730-CREA-1-2020-2-FR-MED-DEVSPDOC</t>
  </si>
  <si>
    <t>ISAAC ASIMOV, L'HOMME QUI VOYAIT L'AVENIR</t>
  </si>
  <si>
    <t>American writer Isaac Asimov spent most of his time sitting in front of a typewriter. He imagined distant and plausible worlds, then set about popularizing science and the moral questions it poses. He is considered today as one of the fathers of science fiction, and by his many predictions which have proved surprisingly correct, as a thinker capable of helping humanity to anticipate its future.The spaceships to go to the moon, then to Mars, the home computer, the mobile phone, the digital revolution, the robots that replace men in a large number of tasks, exponential population growth, the ecological crisis, all of this, Asimov had announced it to us, until sixty years before that happened. By eliminating what is imaginary and relying only on real technological and scientific data, Asimov therefore invented a tool which is used not only in a large number of successful films and series but also in the speeches of whistleblowers in the face of climate change. The “Asimov method” goes even further: “psychohistory” research centers have been created, and governments are now setting up think tanks where scientists, sociologists, historians, economists and futurologists are trying, like Asimov in his time, by crossing data, to anticipate the future of our planet.Drawing on the many filmed interviews that exist of him, we will tell the story of a visionary who modeled the future of our species to then try, with his books, his speeches and his warnings, to modify it.Thirty years after his death, he returns to address humans to pass on to them the lesson of a lifetime: a method for inventing the future.</t>
  </si>
  <si>
    <t>http://kepler22productions.com</t>
  </si>
  <si>
    <t>https://culture.ec.europa.eu/creative-europe/projects/search/details/623730-CREA-1-2020-2-FR-MED-DEVSPDOC</t>
  </si>
  <si>
    <t>KEPLER22 PRODUCTIONS</t>
  </si>
  <si>
    <t>26 RUE DES RIGOLES, 75020, PARIS</t>
  </si>
  <si>
    <t>Graphic design, Creative writing, Publishing, Tangible culture - historical sites and buildings, Intangible culture, Theatre, Dance, Music, Circus arts, Street art, Architecture, Painting, drawing, Graphic arts, Photography, Sculpture, Digital arts, film, video</t>
  </si>
  <si>
    <t>559551-CREA-1-2015-1-BE-CULT-COOP2</t>
  </si>
  <si>
    <t>IMAGINE 2020 (2.0) - Art, ecology &amp; possible futures</t>
  </si>
  <si>
    <t>What role can art play in envisioning a sustainable future for our planet?'Artists of every kind have one overriding moral duty, which is to do their work as well as possible. But since that work partly consists of responding to what the world itself is up to, it would be strange if the best work being produced didn’t take some account, in some way, of what’s happening to our climate. Art is not only about beauty: sometimes it has to warn.' Philip Pullman Imagine 2020 (2.0) is a project of 10 EU based arts organisations, funded by Creative Europe, with a focus on transition in the cultural field and in a broader civil society context around the issues of the socio-ecological crisis that we are currently facing. From raising awareness around climate change, the main focus of Imagine 2020 shifted towards speculating about a sustainable future through artistic creations that allow alternative perspectives to emerge. It funds artistic commissions, research and development and promotes the sharing of resources, ideas, knowledge and debate across the various topics under the umbrella of art and ecology.From analysing the current crisis and raising awareness around it, we feel the need to focus more on imagining, studying and making prototypes of possible futures, while remaining firmly rooted in cultural practices. The project wants to speculate about a sustainable future by modelling it in artistic creations and experiments that allow alternative perspectives to emerge.Imagine 2020(2.0) wants to be a fertile environment for artists, activists and theorists who are unafraid to ask the question: “What If?” and "How could it be otherwise?” All partners share the mission to encourage artistic and trans-disciplinary activities that, instead of dismissing possible futures because of their improbability, will explore their potential(s). Our objectives: •To commission, co-produce, and present relevant local and trans-national artworks •To encourage artists across disciplines and cultures to explore future scenarios •To allow artists to engage with local audiences and support the creation of works of art that will stimulate and engage diverse audiences•To enable trans-national residencies and tour work across Europe to provide a greater understanding on possibilities and alternatives elsewhere •To provide the possibility for artists and organisers to research and rethink issues of artists’ mobility and producing practices •To encourage young artists and arts professionals to imagine and experiment with possible futures•To run creative, artist-led research projects on the role of arts in a transition society •To identify already invested arts organisations and merge initiatives•To build examples of “best practice” and promote the importance of structural change within cultural organisations •To educate the younger generation through creative, fun and educational involvement •To “enlarge the circle” and create new spaces for constructive dialogue without a pre-determined agenda between artists, scientists, activists, experts, policy makers•To develop strategic partnerships and initiatives to influence local, national, and European government and regulatory bodies•To demonstrate the positive role that arts can play to encourage collective imagination and mobilise people - To target new audiences, deepen the relationship with existing audiences and allow a more audiences access to complex themes-To develop a digital thematic workspace: Future Space 2020(2.0)-To develop a strong brand for the network activities &amp; an effective joint communications strategy -To document all network activities to help longevity of the network ‘s actions-To test environmentally sustainable means of communication</t>
  </si>
  <si>
    <t>https://culture.ec.europa.eu/creative-europe/projects/search/details/559551-CREA-1-2015-1-BE-CULT-COOP2</t>
  </si>
  <si>
    <t>BE,HR,UK,LV,NL,PT,FR,SI,DE</t>
  </si>
  <si>
    <t>STICHTING ROTTERDAMSE SCHOUWBURG</t>
  </si>
  <si>
    <t>SCHOUWBURGPLEIN, 3012CL, ROTTERDAM</t>
  </si>
  <si>
    <t>TRANSFORMA - ASSOCIACAO CULTURAL</t>
  </si>
  <si>
    <t>LARGO DE SANTO ANTONIO 24-26, 2560-632, TORRAS VEDRAS</t>
  </si>
  <si>
    <t>Tangible culture - historical sites and buildings, Street art, Architecture, Painting, drawing, Graphic arts, Digital arts</t>
  </si>
  <si>
    <t>559632-CREA-1-2015-1-DE-CULT-COOP1</t>
  </si>
  <si>
    <t>Augmented City – The Space for Digital Creative Citizenship</t>
  </si>
  <si>
    <t>AC/DC project is designed to bring new ways of collaboration for European artists and creators, to bring new ways of realization, communication and distribution of publicly relevant art pieces and to involve the public into the process of recreation of the urban environment in EU by the means of digital technologies such as 3D simulations, serious gaming and augmented reality. _x000D_Partners will create alliance of operators and orgs to connect existing digital tools and start up self-organizing and self-developing socio-art system, sustaining and evolving the energy of on-line and conjoined artistic creation in European area – without any exclusion for contributors from non-EU countries. The alliance will produce various events dedicated to promotion of digitally based improvements of public space, and to reflection of digital shift within art and civic life. The alliance will catalyze co-operation among civic operators rooted in different fields – ecological NGOs, civic policy makers, social care orgs, art collectives etc. in order to accumulate and transform creative energy._x000D_Innovative deliverable - Transformer Tool Kit - will enable users to create digital artworks or simple applications (navigation, corss-media storytelling), to track them to specific spots and store them on-line. Such creations will be available for visualizing on targeted real urban areas by using the average mobile gadgets. On-line base ensures both democratic wide accessibility and corss-border impact, while it will deliver visible but safe effects on urban environments showing inspiring model of audience involvement in new form of site specific digital creations. _x000D_Last but not least AC/DC will mediate and support intensive exchange of reflections of the sociological, ethnical, political and esthetical terms of creation within the frames European urban and mundane structures. Such a reflection must be reinforced into enhanced usage of the possibilities given by the technological development._x000D_</t>
  </si>
  <si>
    <t>https://culture.ec.europa.eu/creative-europe/projects/search/details/559632-CREA-1-2015-1-DE-CULT-COOP1</t>
  </si>
  <si>
    <t>DE,CZ,SI,HU</t>
  </si>
  <si>
    <t>KIBU INNOVACIO MUSZAKI KUTATO FEJLESZTO SZOLGALTATO NON PROFIT KORLATOLT FELELOSSEGU TARSASAG</t>
  </si>
  <si>
    <t>RADAY UTCA 30, 1092, BUDAPEST</t>
  </si>
  <si>
    <t>560647-CREA-1-2015-1-UK-MED-TV</t>
  </si>
  <si>
    <t>Hettie Makebelieve</t>
  </si>
  <si>
    <t>A series of magical adventures told with an inventive mix of charming story-telling, enchanting music, miniature theatre and beautiful light projected images. You’ll find Hettie Makebelieve in her homemade cardboard box house with an engaging and diverse group of friends who live to have fun, make up fantastical stories and bring them to life with the power of their imaginations. HETTIE MAKEBELIEVE is not so much about telling stories as making them up as Hettie and her friends create amazing worlds that come to life and inspire younger children to use their own imaginations.
This series is about boundless creative fun and make-believe playing - a great way to relax and unwind and a critical part of children’s cognitive and social development. In this pretend world anyone can be anyone, anything can happen, and children can lose themselves with Hettie and her friends as they set their imaginations free.</t>
  </si>
  <si>
    <t>https://culture.ec.europa.eu/creative-europe/projects/search/details/560647-CREA-1-2015-1-UK-MED-TV</t>
  </si>
  <si>
    <t>1973 FILMS LTD</t>
  </si>
  <si>
    <t>5 HIGH GREEN, GREAT SHELFORD, CB22 5EG, CAMBRIDGE</t>
  </si>
  <si>
    <t>584403-CREA-3-2019-2-BE-CULT-NET</t>
  </si>
  <si>
    <t xml:space="preserve">JMI CONNECT defines JMI as open, competitive, sustainable network of 75 organizations active in the field of youth and music that actively contribute to the socio-economic and cultural development of the community. The action is focused on four key long-term objectives:_x000D_1. Connect: Expand the network geographically and horizontally._x000D_2. Empower: by functioning as open source platform we enable European and global stakeholders and cultural operators to promote, meet and exchange, develop skills and ideas, participate in management and implementation of demand driven, socially rooted but sill highly artistic music and youth activities both locally and globally._x000D_3. Awake: enable cultural operators to gain skills and tools to advocate, making people aware of culture’s assets, achievements and the unique power of music. _x000D_4. Sustain: enable cultural operators to develop new evidence based business models of engaging new programs, funding and partnerships globally. _x000D_Four crosscutting themes resonate through the activities we implement: a) Young Audience Development, b) Migrant integration, c) Cultural heritage, and d) Gender equality.  _x000D_Through JMI CONNECT we emerge as a global youth music network that implements evidence based, cross-sectorial non-formal learning programs within the youth, arts and culture and the education sectors, making it more credible and competitive cultural organisation. Our international outreach brings in global experiences to European cultural operators, and allows them to further enhance their skills and work on the global music scene. Direct beneficiaries of JMI CONNECT are 2.135 JMI staff and volunteers, 770 directly engaged cultural operators, 175 artists, 50 public officials, 103 cultural experts, students and educational staff, 70 media, through 43 activities in training, networking, marketing, digital tools, research and evaluation, with average cost of Euro 182 per beneficiary and indirect global audience of 8 million individuals. </t>
  </si>
  <si>
    <t>https://culture.ec.europa.eu/creative-europe/projects/search/details/584403-CREA-3-2019-2-BE-CULT-NET</t>
  </si>
  <si>
    <t>607924-CREA-1-2019-1-IT-MED-DEVSPANI</t>
  </si>
  <si>
    <t>Beasties!</t>
  </si>
  <si>
    <t xml:space="preserve">Kim &amp; the Beasties is an Epic Adventure that tells the story of Kim Savage, an 11 years old heroic and perky girl, who’s the only one that can help the Beasties to find their place in our world. Every 5,000 years, a passage opens. Some of those creatures accidentally end up on Earth. And the time is... now: New beasties have been spotted! They can hide anywhere: In your school bag, a teapot, on top of Big Ben Tower, etc. The Queen herself has found one in her royal bathtub! The beasties are officially banned from the city. The evil Dr. Trident is in charge of traking them down and take them away to The Fortress of Monster.Only Kim can save them! She has decided to protect the beasties and ensure that they can live together in peace with humanity. Nobody believes that such a peaceful cohabitation is at all possible. Except Kim. People see the beasties at best as a nuisance, at worse as a danger, but she is determined to prove them wrong: Beasties are wonderful creatures who deserve to leave in peace.This won’t be easy: each Beastie has a strong personality and an agenda of its own, as well as unique powers that don’t exactly help them blend in! It’s hard to convince the authorities to leave a creature alone when it gets scared and freezes the entire school in a giant block of ice!When she is not on a rescue mission, Kim tries to live the life of an ordinary schoolgirl. But she is anything but ordinary! Her schoolmates sometimes make fun of her as a beastie- lover. She can count on the active support of her brothers, Artemus and Matthew, and her loyal Beastie-pet “Rufus”. Working together, they just might build a better life for all Beastie-kind... and save the world while they’re at it!Beasties come from an entirely different dimension!Each Beastie is a unique mix of various animal species, each with its own character, its own agenda and unique powers. The Crocorat’s “tear of truth,” Tou-Beaver’s “time feather,” etc. The Chimera breathes fire and the Sphinx can read minds… Depending on their ORDER, some Beasties have supernatural strength or armor, others have electric claws or make storms by flapping their wings, some can turn invisible, freeze their environment, foretell the future or go back in time… Some others can just make flowers blooms! Some of them belong to a family of similarly powered creatures: half-horse beasties (unicorns, mighty centaurs, impulsive hippogriffs) have healing powers. It doesn’t mean they are always willing to use them... Not all beasties are newcomers. Some have managed to hide on Earth since they came here 5,000 years ago! Like the so-called Loch Ness monster and the famous Egyptian Sphinx (alive and kicking, believe it or not!)Kim knows some of them and where they hide: they sometimes help her out when she asks them to. The beasties tend to have strong and unique personalities. Some of them are even smarter than humans, and some… not so much! Some Beasties can speak, but only Kim, Matt and Artmus can understand and talk to them, thanks to their communicator.But what do the beasties want? No two Beasties want the same thing. Some simply want food and shelter, others want a mate, jewels, others still want to read the latest chapter Charles Dickens published. The only thing they all want is for annoying, intrusive humans like Dr. Trident to leave them alone!Kim &amp; the Beasties is an animation tv-series project, a co-production between Italy and France. Target 6-10. Format 52x11’ (3D/CGI). </t>
  </si>
  <si>
    <t>https://culture.ec.europa.eu/creative-europe/projects/search/details/607924-CREA-1-2019-1-IT-MED-DEVSPANI</t>
  </si>
  <si>
    <t>STUDIO BOZZETTO &amp; CO SRL</t>
  </si>
  <si>
    <t>www.studiobozzetto.com</t>
  </si>
  <si>
    <t>607939-CREA-1-2019-1-IE-MED-DEVSPANI</t>
  </si>
  <si>
    <t xml:space="preserve">PLAY IT AGAIN </t>
  </si>
  <si>
    <t xml:space="preserve">Light Cube is focused on original family and children's media for TV and multi-channel projects to roll out to global audiences, and is in development on a new show called PLAY IT AGAIN.PLAY IT AGAIN brings to life mega-music fan Sam, a six-year old with diverse, music-loving tastes. She is joined by her sidekick and back up singer, her energetic dog Dot, and their tablet Music Maker who keeps their eclectic Adventure Play-List ready to play. But when they hit a hitch in their day or there's a problem to solve - it needs the help of a song! Music Maker their tablet hops off 'power-save' mode and pulls Sam and Dot into an imaginary 'World of Music' to help solve their problem. The eclectic cast of characters in the 'World of Music' helps Sam figure out a solution, usually by answering a problem of their own at the same time! A celebration song brings the cast together in a grand finale - and then it’s time to go home and play their top tune again and again. Each mini-musical episode contains comedy, adventure, light jeopardy and lots of songs and repetition. The stories promote rhythm, rhyme and physical dance and learning about diverse music with an array of music both original and novel popular classic tunes. After TV series has been completed, we will extend the playlists and host an online club for kids, parents and educators alike featuring clips and music from the TV series to promote the love of music. PLAY IT AGAIN, is a celebration of music; to tell stories, to learn from, find our inner experiences and emotions evoked by songs. The varied exploration of world music and genres aims to beyond traditional music shows, reaching cross-cultural audiences, languages to unite through songs and how they can help resonate with our own true selves. </t>
  </si>
  <si>
    <t>https://culture.ec.europa.eu/creative-europe/projects/search/details/607939-CREA-1-2019-1-IE-MED-DEVSPANI</t>
  </si>
  <si>
    <t>LIGHT CUBE LIMITED</t>
  </si>
  <si>
    <t>30 FITZWILLIAM STREET UPPER, D02 X205, DUBLIN</t>
  </si>
  <si>
    <t>608082-CREA-1-2019-1-RO-MED-DEVSPDOC</t>
  </si>
  <si>
    <t xml:space="preserve">Stela is a feature documentary directed by Anca Hirte, portraying an unusual character and taking into social matters.  Stela is a 45-years-old Romanian gypsy woman, a lesbian, an ex-heroin-addict, a woman-mobster, an ex-convict, and so on. These characteristics are part of her, they shape her into the adult she is today, but do not define her. She is so alive and so authentic, and this documentary amplifies this even more than a fictional story, through the true feelings, the deep wounds and the details of a dramatic biography. Thereby, the film does not embellish these characteristics, it does not hide them, and it does not minimize them. It also does not intend to blind the spectator but make them see through what it actually means – unhealed wounds, confessed. The film’s narrative is structured into two parts: the confession is the fictional part, entwined with the realistic part of the film, which is Stela’s present living. This part is focused on the social and political aspects of the documentary. At this stage, when Stela tells most part of her story, she still lives in Ferentari, a notorious neighborhood in Bucharest, amongst losers, scums and normal people altogether. It doesn’t mean that this is where she belongs, but her most visible “traits” (the gypsy lesbian) are making it difficult for her to live and establish anywhere else. She’s frequently in a defensive state, as the discriminated are – especially in the presence of her fiancée, Ana – a Romanian born and raised in Switzerland young woman, studying Human Sciences in Geneva. Stela is the guide to see the streets, the ghetto full of drug users and drug dealers and also ordinary people gambling, fascinated by casinos.Besides the picturesque tableau, Ferentari brings up Stela’s conflicts with Coca and ex-lover, Dana, who is blackmailing her emotionally.The film is presented as a whole, spending time on each aspect and conflict, although there will not be a dedicated sequence for one matter or the other, but everything will be presented flowing naturally as in real life, leaning on every trouble. The ending will be decided, again, by what will happen in Stela’s life. Could be a terrible car accident, a crisis that could make Stela and Ana use drugs again, a worsening of the conflict with Coca, a crisis generated by the lack of money or, a coming back to the mafia… but, there could also be a ceremonious marriage proposal in Lausanne, when once again Stela puts his fate in the arms of God. Stela is a tripartite co-production between Romania, France and Switzerland. It is financially supported by the National Center of Cinema in Romania and France, a regional found in France and Switzerland and the Federal Office of Culture in Switzerland and the MEDIA programme. Production-wise, in the past two years, there has been an artistic development that defined the configuration of the final product. The shooting will take place in Romania and Switzerland.Between March and May 2019, we went on location with the protagonist in Romania, in the neighborhood where she lives in Bucharest and some other town, following her in her journey. This is an important step as it gained the director Stela’s trust and also the trust for the camera. It established strong connections between the two and helped develop the story on. This has shown the importance for the visual aspect of the film, adapting it to the cramped spaces of Stela’s studio and the dark streets of this neighborhood. This film tests/essays made it possible for us to create a teaser in order to approach more possible partners for the project. We also reached a final version of the script, thanks to the shooting tests in Romania. We also confirmed the co-production and financial aspects of the project and prepare a marketing campaign for the movie. </t>
  </si>
  <si>
    <t>https://culture.ec.europa.eu/creative-europe/projects/search/details/608082-CREA-1-2019-1-RO-MED-DEVSPDOC</t>
  </si>
  <si>
    <t>608111-CREA-1-2019-1-BE-MED-DEVSPDOC</t>
  </si>
  <si>
    <t>20 years after the signing of the Good Friday Agreement, the legacy of the bitter conflict in Northern Ireland shows no sign of abating.  During the Troubles one of the responses of the British government to the violence of the paramilitaries was an army of secret agents with a licence to kill or to facilitate killing. The results were devastating for those who had to deal firstly with the murder of family members and secondly with the state sponsored secrecy which still shrouds the reasons why they were killed. "Game of Truth" will journey into the world of double agents, secret operations and propaganda leading to infiltration of the paramilitary groups (both Republican and Loyalist) and ultimately assassinations committed with the collusion of the British State. This extraordinary film follows 4 families of the victims of this conflict as they seek the truth about the death of their loved ones. Ciarán McAirt, the grandson of Kathleen Irvine, a victim of the McGurk's bar bombing. Michael Finucane, the son of the HR lawyer Pat Finucane, assassinated by the loyalists, with collusion between MI5, the army and the police. Frank Mulhern, the father of one of the victims of Stakeknife, the code name of a double agent of the British Army, suspected of having committed dozens of murders. Alan McBride, a protestant unionist, lost his wife during a bomb attack at Shankill Road. In the end these investigations will not bring any loved ones back but they will at least seek some answers for the families and give some pause for thought in these uncertain times. With a no-deal Brexit looming, no Government and no realistic plan for one in sight, Northern Ireland teeters on the brink of the potential break down of the GFA and the very real possibility of a return to violence as evidenced by the shooting dead of journalist Lyra McKee. This timely and important film paints a devastating picture of the impact on civil society of a secret/dirty war.</t>
  </si>
  <si>
    <t>https://culture.ec.europa.eu/creative-europe/projects/search/details/608111-CREA-1-2019-1-BE-MED-DEVSPDOC</t>
  </si>
  <si>
    <t>607984-CREA-1-2019-1-CZ-MED-DEVSPFIC</t>
  </si>
  <si>
    <t>HAVEL</t>
  </si>
  <si>
    <t>HAVEL is the first ever feature film based on the life of prominent Czech playwright, human rights activist and later president Vaclav Havel. Our story focuses on Havel's transformation from careless bohemian playwright in the late 1960's into human rights activist in the 1970's and prisoner of conscience in early 1980's, all culminating with his leading role in 1989 Velvet Revolution. The story climaxes with the completion of Havel's transformation into mature man taking upon himself the responsibility of the president office, sacrificing his love for theatre for the public service duties. His transformation is the key here as this is not just descriptive biopic but drama of self-doubting intellectual torn between his passions and his self-imposed duties. From entertaining artist Havel grows into profound statesman realizing that when he has the opportunity to free the whole nation then he must accept this responsibility. Both for the greater good and to prove his worth - mainly to himself.This A story is interwoven with the B story of Havel's peculiar relationships with women, mainly with his wife Olga, serving as his conscience and moral mirror. Havel's fears and flaws in his civic activities are reflected in his fears and flaws in personal relationships and it is not until he fully overcomes his flaws in both public and personal lives that he becomes fully rounded, mature person capable of great things.The film is conceived and aimed at broad audiences and takes great care to communicate even with the viewers who know little or nothing about real life Vaclav Havel. We realize he was famous in his time but we also understand that those times are long over. But his legacy, the story of seemingly powerless outsider fighting against the almighty oppressive system and overcoming this system by the example of his personal sacrifice we find worth telling and timeless.We hope this is one of the greatest stories that our small nation can contribute to european cultural heritage and traditional values. All the while we focus on the easily accessible, entertaing form that will engage foreign audiences as well.The project quickly found great support in the native Czech republic. Two biggest institutions supporting Czech films - Czech Film Fund and Czech TV - recognized the scope and potential of the project and supported the film with maximum grants and coproduction investments, covering half the film's budget (with Czech Film Fund's incentives programme included). During the search for possible foreign coproducers we found out that there is also great interest in financing the rest of the film from liberal Czech investors, eager to support values and message the film is promoting. This relatively fast completion of financing allowed us to focus more on the all important script development and artistic side of the project. The plan still is to play the film wide all across Europe and hopefully the world, only now the focus shifted on dealing with these issues more intensively during postproduction, closing international sales and deals based on the strength of the screeners and final film copy.In general, HAVEL is designed to be mainstream foreign language film relying on archetypal premise (individual's fight against injustice and oppression), on traditional three act narrative model, on protagonist still well known to 30+ audiences, on great performances from top Czech talents and on shared desires for freedom and justice. All presented in entertaining way, employing specific Czech absurd humor and engaging audiences through empathy with main hero. He is portrayed here with understanding for his human flaws and doubts, following the story of how he deals with and overcomes these flaws. Positive, inspirational story rooted in traditional european values of honor, power of self-reflection and sacrifice of one's ego for greater good and welfare of fellow citizens.</t>
  </si>
  <si>
    <t>https://culture.ec.europa.eu/creative-europe/projects/search/details/607984-CREA-1-2019-1-CZ-MED-DEVSPFIC</t>
  </si>
  <si>
    <t>TVORBA FILMS SRO</t>
  </si>
  <si>
    <t>MASNA 699/15, 110 00, PRAHA</t>
  </si>
  <si>
    <t>607361-CREA-1-2019-1-IT-CULT-COOP1</t>
  </si>
  <si>
    <t>GENIUS LOCI - performing arts between heritage and future</t>
  </si>
  <si>
    <t>&lt;&lt; Background &gt;&gt;
The project aimed to promote cultural cooperation and intercultural dialogue by connecting artists with people, cultural heritage with places and social contexts, through the implementation of international artistic Residences in four different locations: Zakynthos, Segovia, Constanta, Lecce, including the realization: of co-working of European artists, finalized to an international co-production; of audience engagement activities; a research on European performing arts.
&lt;&lt; Objectives &gt;&gt;
The objectives were: to favour mobility of artists and operators; the implementation of audience development actions through the work with communities; the promotion of cultural heritage; the enhancement of the capacity building through innovative approaches to creation; the promotion of intercultural dialogue.  The achievement of the objectives was undoubtedly affected by the Covid19 situation. The Partnership achieved them with great determination within such a changed dramatic scenario.
&lt;&lt; Implementation &gt;&gt;
An International Residence in Zakynthos was realized in presence in February 2020. Then COVID-19 upset our lives with a devastating impact. A huge effort was made by PPs to continue the work. The other three Residences were successfully implemented online. Other important actions were done online: second part of the research on performing arts, rehearsals for the performance, work-demonstrations, open classes,  original creations, conference, the events "Chi è di scena? ITI meets the world".
&lt;&lt; Results &gt;&gt;
The project contributed to the enhancement of the art sector in the changing context, so hardly hit by COVID-19, by supporting artists to work in production through innovative models. PPs responded resiliently to difficulties and were able to successfully develop the joint artistic work. Organizations and artists managed to develop new skills. This was of great benefit and generated relevant outputs: research, creative videos, joint production, online events and performances, a publication.</t>
  </si>
  <si>
    <t>https://www.astragali.it/geniusloci/</t>
  </si>
  <si>
    <t>https://culture.ec.europa.eu/creative-europe/projects/search/details/607361-CREA-1-2019-1-IT-CULT-COOP1</t>
  </si>
  <si>
    <t>IT,EL,FR,ES,RO</t>
  </si>
  <si>
    <t>www.astragali.it</t>
  </si>
  <si>
    <t>DIMOS ZAKYNTHOU</t>
  </si>
  <si>
    <t>PLATEIA SOLOMOU 1, 29100, ZAKYNTHOS</t>
  </si>
  <si>
    <t>www.zakynthos.gov.gr</t>
  </si>
  <si>
    <t>theatrotsizakuthos.blogspot.gr</t>
  </si>
  <si>
    <t>www.unisalento.it</t>
  </si>
  <si>
    <t>614722-CREA-1-2019-1-IT-CROSS-SECT-INNOVLAB</t>
  </si>
  <si>
    <t xml:space="preserve">The Rude Awakening – a multimedia journey in the footsteps of frontline soldiers’ everyday life. </t>
  </si>
  <si>
    <t>“The Rude Awakening - a multimedia journey in the footsteps of frontline soldiers’ everyday life”, is a European project that aimed to raise the awareness and interest of younger generations (between 13 to 20 years old) on the topic of war and peace. With the support of digital and audiovisual content based on the stories of WWI soldiers, “The Rude Awakening” wants to lead a new educational and emotional perspective on war and peace, whereby visitors will learn by doing as they fill the shoes of a soldier all along with the museum visit, thus better understanding war memories and soldier life thanks to technology. Differently from other wargames, The Rude Awakening retraces the historical events from a completely new perspective: from the claustrophobic situation inside the forts, to the devastating everyday life of small towns near the front, to the collapse of the hospitals caused by the Spanish flu pandemic. The video game is composed of 4 episodes in 4 different places and explores the various aspects of the war, not only the war taking place in the front line but also the people working behind the lines. The collaboration with 9 European partners (Fondazione Belvedere Gschwent, Comune di Lavarone, ALDA, 101 Percento, Mémoire pour la vie, Gornjesavski Muzej Jesenice, Danube Connect, World of NGOs, and the Macedonian Center of Photography) gave the CREATIVE PROGRAMME – MEDIA - CROSS SECTORAL STRAND 2 creative team the opportunity to draw on historic materials belonging to different museums in 4 different countries, inaccessible elsewhere. The video game is available in the partner’s museums and playable during visiting the place. The video game, the video game trailer, and the E-book produced by the project consortium are at the heart of the project and show the wish to make technology part of museum visit experiences so that visitors feel more connected to historical and cultural heritage.</t>
  </si>
  <si>
    <t>https://culture.ec.europa.eu/creative-europe/projects/search/details/614722-CREA-1-2019-1-IT-CROSS-SECT-INNOVLAB</t>
  </si>
  <si>
    <t>IT,LU,AT,MK,FR,SI</t>
  </si>
  <si>
    <t>FONDAZIONE BELVEDERE-GSCHWENT</t>
  </si>
  <si>
    <t>VIA TIROLER KAISERJAEGER 1, 38046, LAVARONE</t>
  </si>
  <si>
    <t>www.fortebelvedere.org</t>
  </si>
  <si>
    <t>EUROPEAN JOURNALISTS ASSOCIATION -THE COMMUNICATION NETWORK</t>
  </si>
  <si>
    <t xml:space="preserve">24 RUE DU MARCHE-AUX-HERBES MAISON DE LA PRESSE, 1728, LUXEMBOURG </t>
  </si>
  <si>
    <t>www.european-journalists.eu</t>
  </si>
  <si>
    <t>THE WORLD OF NGOS - INFORMATION UNDKOORDINATION FUR STIFTUNGEN, NICHT-REGIERUNGS- UND NON-PROFIT-ORGANISATIONEN IN OSTERREICH</t>
  </si>
  <si>
    <t>NIBELUNGENGASSE 7/7, 1010, WIEN</t>
  </si>
  <si>
    <t>MACEDONIAN CENTRE FOR PHOTOGRAPHY</t>
  </si>
  <si>
    <t>VERA JOCIK 12A 1/17, 1000, SKOPJE</t>
  </si>
  <si>
    <t>www.mcf.mk</t>
  </si>
  <si>
    <t>MEMOIRE POUR LA VIE</t>
  </si>
  <si>
    <t>LA NICOLASIERE, 14500, VIRE-NORMANDIE</t>
  </si>
  <si>
    <t>CENTOUNOPERCENTO SRL</t>
  </si>
  <si>
    <t>VIA GIOVANNI DA CASTEL BOLOGNESE 81, 00153, ROMA</t>
  </si>
  <si>
    <t>www.101-percent.com</t>
  </si>
  <si>
    <t>COMUNE DI LAVARONE</t>
  </si>
  <si>
    <t>FRAZIONE GIONGHI 107, 38046, LAVARONE</t>
  </si>
  <si>
    <t>www.comune.lavarone.tn.it</t>
  </si>
  <si>
    <t>GORNJESAVSKI MUZEJ JESENICE</t>
  </si>
  <si>
    <t>CESTA FRANCETA PRESERNA 45, 4270, JESENICE</t>
  </si>
  <si>
    <t>www.gmj.si</t>
  </si>
  <si>
    <t>592377-CREA-1-2017-2-FR-MED-TV</t>
  </si>
  <si>
    <t>TAKE IT EASY MIKE</t>
  </si>
  <si>
    <t xml:space="preserve">Pugs: those adorable, tiny watchdogs with their unmistakable mugs. Like all pugs, Mike loves to snuggle, stay at home, and is kinda lazy! At least that’s what his owner’s the Mikkelsens think when they see him sleeping his days away in his basket. What they don’t know is the second their backs are turned, and he has the house to himself, he reveals his true nature. Mike is a refined pug, a bon vivant with boundless energy and sophisticated tastes who savors every moment of the tranquility of his house. Each morning he wakes with one thing on his mind. Mike is determined to impress his neighbor’s cute dog Cindy who loves to sunbathe on her patio.From the first moment MIke saw her his heart started beating like a marching band! AAA-ROOOO!!! Now he’ll do anything — and we mean anything — to get her attention: Whether it’s getting her a collar for Valentine’s Day, cooking her a meal worthy of a Michelin star, taking up classical guitar (or heavy metal if she’s into that), or even… ugh… EXERCISE!Sadly his plans never seem to work out because a bunch of troublemakers always interfere. There’s Freddy and Mercury, two thieving raccoon brothers who are always looking for ways to rob the house; Fluffy, an innocent kitten who Mike constantly has to save from himself, and Athos, Porthos and Aramis, a trio of athletic turtles who view the house as a gigantic sports field.And they all have a surprising knack of showing up at the worst possible moment, dragging Mike into a series of unforeseen twists and turns!But the thing is… Mike is no superhero. It’s not easy to command respect when you can fit inside a purse.Good thing our little pug is resourceful. He knows the house inside out and how to use everything in it. Above all he understands his opponents and uses their weaknesses against them. Whatever the avalanche of wacky incidents sent his way his ingenuity and perseverance means he inevitably lands on his paws (more or less). He always seems to able to get rid of the raccoons, put the turtles back in their terrarium and save Fluffy in the nick of time.Too bad for him his escapades ruin his careful plans to seduce Cindy. Although he’s not going to let that stop him. Mike will never give-up.Because there’s always tomorrow … Tomorrow, he’ll succeed! </t>
  </si>
  <si>
    <t>https://culture.ec.europa.eu/creative-europe/projects/search/details/592377-CREA-1-2017-2-FR-MED-TV</t>
  </si>
  <si>
    <t>TEAMTO</t>
  </si>
  <si>
    <t>170 BOULEVARD DE LA VILLETTE, 75019, PARIS</t>
  </si>
  <si>
    <t>593607-CREA-1-2017-1-DK-CULT-LIT1</t>
  </si>
  <si>
    <t>Great Literature from small language areas In Danish Translation</t>
  </si>
  <si>
    <t>The GLIDT project focus on five works of fiction from around Europe: four by contemporary authors from small language areas (two from Estonia, one from Finland, one from Montenegro), plus one great medieval European classic from Spain, written in Valencian._x000D__x000D_Our aim is to publish high quality translations and visually aesthetic editions of the selected works, in order to present these in every way innovative, intelligent novels to a Danish audience. _x000D__x000D_In regard to the contemporary authors our aim is that the publication of their novels will be an impetus for a long term building of audiences for their authorship in Denmark. _x000D__x000D_In regard to the medieval novel our aim is to rectify the lack of a translation of this grandiose work into Danish, this with a dual purpose; partly to give Danish readers access to a magnificent novel, partly to broaden the literary awareness about the importance of this novel in the birth of 'the European novel'._x000D__x000D_</t>
  </si>
  <si>
    <t>https://culture.ec.europa.eu/creative-europe/projects/search/details/593607-CREA-1-2017-1-DK-CULT-LIT1</t>
  </si>
  <si>
    <t>594271-CREA-1-2017-1-HU-CULT-LIT1</t>
  </si>
  <si>
    <t>Meeting of Cultures- translating 10 novels into Hungarian</t>
  </si>
  <si>
    <t>Meeting of Cultures_x000D__x000D_Cultural capital provides human societies with the means and adaptations to maintain themselves in their environment. Publisher houses has a very important role on maintaining culture. However in Hungary we can feel that there is an unintentional cultural pressure from the USA so people tend to believe that only those books, films etc. are valuable that comes from USA, so it is much easier to sell an american book for Hungarians than a book from a European writer. This grant has a really important role to help us publishing European literary masterpieces because it is Europe where we live, where we have to shape our common future. So it is really important to get to know each other as much as possible. Litreature can help to reach this goal. If people meet different cultures and different point of views it can give hope and help them to understand the meaning of democracy.  _x000D_In one hand we choose several novels that was writen by writers of formal socialist countries. Reading their stories people can see the similarities and differencies in developement. We have a partly common past and so we can help each other reshaping our common future. _x000D_We publish important european works that won several prizes, that prooved to be cultural treasure of Europe (national and international awards winner authors among them 5 European Literary award winners). Also our company’s mission to teach young people to love reading. We’ll publish novels that speaks to young adults as well by using their words, mentioning their problems, etc. but still have their inner value that makes these novels solid blocks of culture. Literature is a weapon in the hands of intelligent thinking, reflecting on the events of the world as it could best describe ideas, worries and solutions for the problems of civilization. We believe that once someone tasted a good book he will be a reader, someone who learns how to think in different perspectives, and helps to make a better future._x000D_</t>
  </si>
  <si>
    <t>https://culture.ec.europa.eu/creative-europe/projects/search/details/594271-CREA-1-2017-1-HU-CULT-LIT1</t>
  </si>
  <si>
    <t>592381-CREA-1-2017-2-FR-MED-TV</t>
  </si>
  <si>
    <t>Leaves of the Horn</t>
  </si>
  <si>
    <t xml:space="preserve">Leaves of the Horn opens up new perspectives on underdevelopment, poverty and war. It does so, immerging us in the very little-known trade of khat, an amphetamine plant that has been spreading like wildfire from the Horn of Africa to the world.Khat leaves lose their narcotic properties within just 48 hours from harvest. Yet, a perfectly organized, global trading system, allows khat traders to deliver the shrubs harvested in Ethiopia and Kenya to the streets of Europe in less than 17 hours.Khat, which was only consumed by few less than two decades ago, is now a global drug consumed by millions from France to the US, from Australia to Israel. Today, its market is worth more than two billion USD and has become the main source of income in some of the world’s poorest regions.How could such a thriving drug trade develop, in the same places where private enterprises, state policies as well as international aid have failed to secure the most from extreme poverty, ruthless conflicts and recurrent famine and drought?Travelling on the khat trading routes from the Horn of Africa to Europe, Leaves of the Horn questions our very understanding of poverty and underdevelopment. By meeting the people at the heart of this drug trade, this thrilling documentary investigates on the connections between drug, war and Islamic terrorism in the Horn of Africa uncovering a painful tale of a failed globalization that concerns us all. </t>
  </si>
  <si>
    <t>https://culture.ec.europa.eu/creative-europe/projects/search/details/592381-CREA-1-2017-2-FR-MED-TV</t>
  </si>
  <si>
    <t>FR,DK,BE,DE</t>
  </si>
  <si>
    <t>ROLLEY WINKER GBR</t>
  </si>
  <si>
    <t>ANTWEPENER STR 14, 50672, KOLN</t>
  </si>
  <si>
    <t>592347-CREA-1-2017-2-NL-MED-TV</t>
  </si>
  <si>
    <t>Heirs of the Night</t>
  </si>
  <si>
    <t xml:space="preserve">Vampire clans from across Europe unite in a peace initiative to save their race from extinction: their children – the HEIRS OF THE NIGHT - are brought together in a boarding school held on a ship called Elizabeta. The first term is spent in Italy where the NOSFERAS clan lives. There the children will learn to handle holy objects, traditionally used as weapons against vampires.ALISA VON VAMALIA is a 12-year old vampire girl from Hamburg. She does not know it yet, but she has been chosen. She carries a magic light, THE SPARK. The Spark is the last connection between vampires and humans, and the one that carries it can turn all vampires human again by untying an ancient Knot. That is a huge responsibility and also very dangerous - not all vampires want to become human. Alisa’s guardian and permanent shadow HINDRIK knows of the Spark, and fears for Alisa’s safety.Life at school is magic and intense. Alisa makes friends with the mysterious girl IVY of the Irish clan LYCANA. Ivy has silver hair and is always accompanied by a white wolf. The pleasingly plump LUCIANO OF NOSFERAS falls unhappily in love with Ivy, and becomes Alisa’s great friend. OSKAR from the dominant clan DRACAS has his eyes on Alisa from day one. Their turbulent relationship flips from love to hate.Massive conflict enters Alisa’s life when she leaves the boat and falls deeply in love with a human boy, NICU - the son of legendary vampire hunter CALVINA. Calvina has followed Alisa from Hamburg to Rome and stays hot on the vampires’ trail. She belongs to a secret society called the REDMASKS. They specialize in vampire destruction.The stay in Italy comes to a dramatic end: The great Count Dracula rises from his long sleep, determined to regain control of the Spark and destroy its carrier. He sends TONKA of the Romanian Clan UPIRY to capture it. When Tonka fails to identify Alisa as the Spark carrier, she sets out to destroy all Heirs of the Night. </t>
  </si>
  <si>
    <t>https://culture.ec.europa.eu/creative-europe/projects/search/details/592347-CREA-1-2017-2-NL-MED-TV</t>
  </si>
  <si>
    <t>NL,DE,NO,HR,BE</t>
  </si>
  <si>
    <t>HAMSTER FILM GMBH</t>
  </si>
  <si>
    <t>SCHONHAUSER ALLEE 146 A, 10435, BERLIN</t>
  </si>
  <si>
    <t>MAZE PICTURES GMBH</t>
  </si>
  <si>
    <t>HABERLSTR. 5 - RUCKGEBAUDE, 80337, MUNCHEN</t>
  </si>
  <si>
    <t>SCOPE PICTURES</t>
  </si>
  <si>
    <t>LEMMING FILM HON BV</t>
  </si>
  <si>
    <t>594297-CREA-1-2017-1-PL-CULT-LIT1</t>
  </si>
  <si>
    <t xml:space="preserve">The Vineyard Series </t>
  </si>
  <si>
    <t xml:space="preserve">The Vineyard Series project aims to connect the 2 great notions that enable people to get to know the culture better: literature and wine. Enoculture creates great opportunities to promote literature – just by the idea we can taste good literature like a good wine, where translators play the role of literary sommeliers. All presented books are of great literary value, 5 of them are honoured by European Union Literary Award, all of them are written by acclaimed authors, many of them hold the status of cult book in their region or country. These 10 books provide their audience with a wide variety of literary tastes and moods. The series itself will be also divided so as to correspond with the basic division of wine tastes: red, white and rose. Each book will therefore present the „taste” and „mood” and the entire series will present the whole bouquet of literary tastes. _x000D_We invite to the project cultural institutes, touristic centres, wine-oriented professionals, restaurants, libraries, bookshops and the 3 biggest wine festivals in Poland (in Zielona Góra, Katowice and Janowiec). As part of the promotion of the project we will start a fanpage on Facebook and an Instagram profile dedicated to the Vineyard Series where we will present the books, their reviews, information about the authors and translators, book readings, authors’ meetings, events connected with wine tasting from each region. Together with our partners, we will organise contests for the readers, and at the end of the project we will publish an exclusive edition of all books published in a special box available with presents from our partners. The whole project along with its promotion and sales goals is based on our wide knowledge of books and wine: which books we choose in what time of the year (novels or short stories? Is there more interest in reading something ‘heavier’ – in way of volume, and/or in way of themes presented in book) and what wine we choose in a particular season. </t>
  </si>
  <si>
    <t>https://culture.ec.europa.eu/creative-europe/projects/search/details/594297-CREA-1-2017-1-PL-CULT-LIT1</t>
  </si>
  <si>
    <t>KSIAZKOWE KLIMATY SC TOMASZ ZAROD,KAMILA BUCHALSKA</t>
  </si>
  <si>
    <t>UL MYDLANA 1, 51 502, WROCLAW</t>
  </si>
  <si>
    <t>594371-CREA-1-2017-1-UK-CULT-LIT1</t>
  </si>
  <si>
    <t>Oneworld Translated Fiction Programme</t>
  </si>
  <si>
    <t>Oneworld's Translated Fiction Programme (OTFP) includes five outstanding titles from Poland, Italy, Slovenia, Finland and Germany. These titles are all examples of exceptional writing from around the world, focusing on important subjects set amongst cultural details that ensure readers learn something new through reading - something that Oneworld really values. The authors are all well known in their home countries and we are keen to expand their existing audiences to include the Anglophone market._x000D__x000D_The OTFP books are: 'Mrs Mohr Goes Missing' by Polish authors Jacek Dehnel and Piotr Tarczyński (under the pseudonym Maryla Szymiczkowa), a literary crime novel set in Krakow at the end of the 19th century; 'What Hell Is Not', by Italian author Alessandro D’Avenia, which explores the hardships of life in mafia-run Palermo; 'In/Half' by Slovenian author Jasmin B. Frelih and 'Things that Fall from the Sky' by Finnish author Selja Ahava, both winners of the EU Prize for Literature; and 'God Is Not Shy' by Azerbaijani-German author Olga Grjasnowa, whose incredible story focuses on daily life in war-torn Syria._x000D__x000D_In addition to two EU Prize-winning books, our list includes four lesser-used languages (Italian, Polish, Finnish and Slovenian), which is testament to our willingness to move beyond the boundaries of our known world and introduce new cultures and histories to our readers. To ensure the success of these titles, we are also using some of the best translators available. At Oneworld, we pride ourselves on the quality of the translations we publish and the close working relationships we establish with our translators._x000D__x000D_OTFP’s English translations will be distributed and promoted internationally, including in the US and Australia, ensuring global recognition for our authors and their work. These English translations can also be used to facilitate translations into further, lesser-known languages, thus promoting European literature as a whole and reaching ever more readers.</t>
  </si>
  <si>
    <t>https://culture.ec.europa.eu/creative-europe/projects/search/details/594371-CREA-1-2017-1-UK-CULT-LIT1</t>
  </si>
  <si>
    <t>ONEWORLD PUBLICATIONS LIMITED</t>
  </si>
  <si>
    <t>10 BLOOMSBURY STREET, WC1B 3SR, LONDON</t>
  </si>
  <si>
    <t>592379-CREA-1-2017-2-DE-MED-TV</t>
  </si>
  <si>
    <t>1968mm - an historical global series based on home movies</t>
  </si>
  <si>
    <t>2018 will be the 50th anniversary of one of the most turbulent and influential years of the twentieth century. 1968 saw the Prague Spring and the Soviet invasion in Czechoslovakia,student demonstrations in Paris, anti-war protests in Chicago, the Mi-Lay massacre in Vietnam, student mass killing in Mexico City, the assassinations of Martin Luther King Jr. and Bobby Kennedy...This year was also marked by turning points in the Civil Rights and Feminist movements and the rise of  Counter Culture which rattled the very core of the mainstream.  
The unique three-part series 1968mm, tells the story of that epic year in a fresh new way: through the stories and home-movies of those who were there.  8mm and Super 8 private archives will be at the heart of the series, providing an intimate glimpse at a year whose events, politics, fashion, counter-culture and iconic music have left an indelible mark on the consciousness of us all.
Decades after this climactic year, we are seeing a recurrence of worldwide upheaval.  The revolutions of the Arab Spring and the “Occupy” movements in North America and Europe carry an echo of 1968.  However, unlike today, where movements are extensively recorded and instantly communicated around the world through endless streams of personal digital videos, photos, and tweets, 1968 was a time without video, Internet, or cell phones. 50 years away, let’s discover 1968 from a new point of view, not through the events that made it into history books, but the unknown stories of people that, just like today with smart-phones, filmed history with their 8mm and Super 8 cameras.</t>
  </si>
  <si>
    <t>https://culture.ec.europa.eu/creative-europe/projects/search/details/592379-CREA-1-2017-2-DE-MED-TV</t>
  </si>
  <si>
    <t>591860-CREA-1-2017-2-UK-MED-TV</t>
  </si>
  <si>
    <t>The Highway Rat</t>
  </si>
  <si>
    <t>A half hour family animated film based on the much-loved children’s book written by Julia Donaldson and illustrated by Axel Scheffler.
The Highway Rat tells the tale of a greedy and selfish individual. In search of chocolates, cakes and other treats he rides his horse through the countryside robbing all the animals of their food - clover, nuts, a nice green leaf, even his own horse's hay! As this continues, Rat gets fatter and fatter, whilst the animals become thinner and thinner.  
However, with his hunger for sweets going unsatisfied, the Highway Rat's quest goes on. When he meets a duck on the road he’s upset that she isn't carrying any food and resolves to eat her instead. But Duck has a clever plan. She lures Rat to follow her up a mountain with the promise of biscuits and buns in her sister's cave at the top. Rat falls for the ploy and orders her to take him there right away.
As they reach the cave Duck calls out to her "sister" and the words "sister, sister, sister..." comes back. Blinded by his greed, and not recognising the response as an echo, Highway Rat quickly exclaims "Do you have cakes &amp; chocolates?" to which "chocolates! chocolates! chocolates..." is the reply. After shouting that he's "...coming to take them" Highway Rat abandons his long-suffering horse and goes striding off into the cave alone. 
Duck and Horse go bounding back down the hill until they reach the other animals. Sharing out all the remaining food from Horse’s saddle bags, they celebrate their freedom, safe and sound far away from the Highway Rat. 
As for Rat, he wanders lost through the dark and lonely cave. Unable to find a way out he despairs and renounces his former life of greed and crime. Eventually two fireflies illuminate the cave and he finds a way out. He emerges a thinner, and meeker rat. As a humbler and kinder individual he lands an honest job sweeping the floor in a cake shop, finally satisfying his sweet tooth.
From Magic Light Pictures, producers of the hugely successful The Gruffalo, The Gruffalo’s Child, Room on the Broom, Stick Man and Roald Dahl’s Revolting Rhymes.
Featuring the voices of David Tennant as The Highway Rat, Rob Brydon as the Narrator, Nina Sosanya as the Duck, Tom Hollander and the Squirrel and Frances de la Tour as the Rabbit.
Directed by Jeroen Jaspaert; produced by Michael Rose &amp; Martin Pope of Magic Light Pictures; with animation services provided by Triggerfish Animation.</t>
  </si>
  <si>
    <t>https://culture.ec.europa.eu/creative-europe/projects/search/details/591860-CREA-1-2017-2-UK-MED-TV</t>
  </si>
  <si>
    <t>592120-CREA-1-2017-2-NO-MED-TV</t>
  </si>
  <si>
    <t>STATE OF HAPPINESS</t>
  </si>
  <si>
    <t>STATE OF HAPPINESS is a TV drama series that consists of eight episodes. It premiered on NRK in Norway in October 2018 to excellent reviews and audience rating numbers.The series has so far received two international awards (best script and best music at Canneseries 2018) and a total of five national awards (best series, best actor/actress, best screenplay, best directing and best costume design). The series tells the story of Western prosperity, a changing nation, a Klondike town, and four young people who are thrown into a whirlwind of opportunities. Everything is moving, everything is new, it´s a great, at times scary and threatening, unknown.  How are they all going to deal with it?It’s the summer of 1969 in the small coastal town of Stavanger, Northern Europe. International oil companies have been test drilling for years, but nothing has been found and they are in the process of leaving. Phillips Petroleum, however, are contracted to drill a final hole. Stavanger lives off fish, and the North Sea is emptying out. Something has to happen. The town is in crisis.The night before Christmas 1969, the gas flare at the Ocean Viking is lit. Phillips has found the largest sub sea oil basin in history. And everything is about to change. We follow our four young characters from just before the first major oil find in Norway, and through the wild growth that follows. The focus of STATE OF HAPPINESS is on history's effect on the characters and not the historical events themselves.  The four primary characters are the American lawyer Jonathan (27), Anna (19), a secretary at the mayor’s office, Christian (19), a north sea diver from a wealthy family and Toril (17), a fish canning factory worker from a religious background. The story is built around these four individuals and their families, who in different ways represent aspects of society and the way it changes. Their stories are closely woven together, and they are all affected by the societal changes brought about by the discovery of oil: equal rights, work immigration and economic growth.A universal story is best told from a specific point of view. This tiny Northern European town Stavanger in 1969 is the perfect place to tell the story of the changes in the Western world from – as the changes happened three times faster than in the rest of the world here.</t>
  </si>
  <si>
    <t>https://culture.ec.europa.eu/creative-europe/projects/search/details/592120-CREA-1-2017-2-NO-MED-TV</t>
  </si>
  <si>
    <t>604158-CREA-3-2020-1-FR-MED-TRAINING</t>
  </si>
  <si>
    <t>EURODOC training is a 3 one-week residential sessions, spread over one year, addressed to European Documentary Producers, and more largely to film professionals involved in the support of Documentary Film Productions.Throughout the 3 sessions, all of the basic fundamentals of production are covered: from the analysis of the artistic quality of the project, to reflecting on the relationship between the director and the producer; from the negotiations for rights clearance to the financing of the development stage; from the transmission of different production methods and budgeting to the identification of potential partners on an international level; from the drafting of different coproduction agreements to the making of trailers and the pitching preparation; from the overview on the management of a production company, to the promotion and distribution (traditional and alternative) of the film once it is finished; from an insight on the documentary film market landscape to individual meetings with some of the main figures of the documentary world (commissioning editors, programmers, distributors, curators, producers).</t>
  </si>
  <si>
    <t>https://eurodoc-net.com/fr</t>
  </si>
  <si>
    <t>https://culture.ec.europa.eu/creative-europe/projects/search/details/604158-CREA-3-2020-1-FR-MED-TRAINING</t>
  </si>
  <si>
    <t>www.eurodoc-net.com</t>
  </si>
  <si>
    <t>615989-CREA-1-2019-1-DE-MED-DISTSAG</t>
  </si>
  <si>
    <t>The project that we had submitted has been realized with the help of MEDIA, we have been able to aquice the distribution rights for EVOLUTION from acclaimed filmmaking team Kornél Mundruczó and Kata Weber, in 2021 in the newly created section Cannes premiere. Besides the release of Evolution, we were able to release another European film during the implementation period : Gianfranco Rosi returned to Venice competition in 2020 with NOTTURNO. Through its worlwide release cycle that took place mainly in  2021, Notturno drew an eclectic audience from heavy cinema goers, people that respond to critical acclaimed films to politically aware and engaged audience drawn by the film subject. The film is destined to become the next cult documentary. The Film BUT BEAUTIFUL, a non-traditional documentary, from Erwin Wagenhofer known for Alphabet. The film is streaming on all major platforms in Germany and Austria. With NEVER GONNA SNOW AGAIN we received a warm response from distibutors worldwide. Premiering in Venice IFF, Official Competition, and Telluride IFF in the turbulent year of 2021, affected by the Covid-19 global crisis, Never Gonna Snow Again is the latest from eclectic filmmaker Malgorzata Szumowska, this time seconded as director by her loyal DOP Michal Englert. Malgorzata Szumowska, one of the most prominent polish filmmaker is known for In The Name of (2013), Body (2015), Face (2017) &amp; The Other Lamb (2019) that all premiered in A festivals such as Toronto IFF, Venice IFF &amp; Berlin IFF.</t>
  </si>
  <si>
    <t>http://www.the-match-factory.com/</t>
  </si>
  <si>
    <t>https://culture.ec.europa.eu/creative-europe/projects/search/details/615989-CREA-1-2019-1-DE-MED-DISTSAG</t>
  </si>
  <si>
    <t>619552-CREA-1-2020-1-FR-MED-MARKETACC</t>
  </si>
  <si>
    <t>Les Arcs Industry Events</t>
  </si>
  <si>
    <t xml:space="preserve">Since 2009, Les Arcs Film Festival has been taking place each year in December in the prestigious ski resort of Les Arcs in the French Alps. The festival consists in a selection of more than 120 European films selected by our artistic director Frédéric Boyer, and features several industry events, aiming at supporting and promoting the European film industry. The Industry Village, one of the main industry events in Les Arcs, gathers around 500 professionals from all over Europe around a selection of around 45 European feature film projects at different stages of development (development, financing, post-production) combining commercially exploitable genres and art-house cinema. The selection of the projects in development, films in post-production and first features of the Talent Village varies in both artistic and commercial aspect, while the projects themselves originate from all over  Europe  – covering thoroughly territories with high and low production capacities.  Previous projects selections include "Son of Saul" by Lazslo Nemes, "The Wonders" by Alice Rorhwacher, "The Wakhan Front" by Clément Cogitore, "Sparrows" by Runar Runarsson, "Rams" by Grimur Hakonarson,"I am not a Witch" by Rungano Nyoni, "Summer 93" by Carla Simon Pipo, "Girl" by Lukas Dhont, "System Crasher" by Nora Fingscheidt and "And Then We Danced" by Levan Akin. The Summit Distributor Exhibitors usually welcome around 250 participants from France (independent distributors, exhibitors, providers) around a selection of European arthouse films presented by their distributors. , workshop and presentation how new technologies can be implemented for distribution and exhibition of films. Due to the COVID context, our professionnel events were organized a bit differently.  - the Summit took place during 4 weeks online from November 15th to December 15th. At that time cinema were supposed to reopen on December 15th so we wanted to prepare the reopening. The Summit online gathered more than 800 professionals so it was a big success.    - the 12th edition of the Industry Village was postpone to January as we intended to do it physically in Paris. Finally we had to move our event mostly online but we managed to host the Talent Village workshops physically in Paris, and and to welcome our jury members also physically. A screening of the WIP was organized at Lobster film, in a very nice color grading screening room. For the fourth time we granted the Eurimages Lab Award (50.000 €) to one of the work-in-progress.The same section received for the third time the Titra Award (an in-kind prize of 10.000 €).And as in 2019 Alphapanda Audience Engagement Award was granted to a Work-in-Progress too (an in-kind prize of 5.000 €).The Coproduction Village distributed Arte Kino Festival Award (6.000 €) to a project at development stage and the T-Port Talent Village (1.000 €) was given to one of the directors selected at The Talent Village.For this specific year instead of our traditional focus on countries or group of countries,  the festival decided to raise the climate change issues and to organize a focus called "Move mountains". Regarding the industry a series of conferences were hold on the matter, especially a conference on Impact Films. For this online edition, we had 1.333 guests accredited to our different professional events (compared to 664 in 2019). Moving online thus gave the opportunity to more professionals to attend and sometime to discover our event.  </t>
  </si>
  <si>
    <t>https://culture.ec.europa.eu/creative-europe/projects/search/details/619552-CREA-1-2020-1-FR-MED-MARKETACC</t>
  </si>
  <si>
    <t>615915-CREA-1-2019-1-PL-MED-DISTAUTOG</t>
  </si>
  <si>
    <t>The funds generated from the project were used to purchase new titles and to support distribution as well as promotion of European productions. One part of the grant we allocated on heading 1 - Minimum Guarantee for DRAGON RIDER. It is German production from Constantin Film. The second part of the subsidy is allocated on heading 2 - Release costs of such productions as BIGFOOT FAMILY and THE SECRET GARDEN.BIGFOOT FAMILY The theatrical release of the film in Poland was on September 17, 2021. We opened it on 237 screens. The film had very good reviews and interest from younger audiences. We have taken many non-standard promotional activities. We have prepared educational materials for our youngest viewers as well as lesson plans for older ones. The materials were delivered directly to cinemas and distributed to schools during organized school trips. Thanks to extensive promotional activities, we had excellent campaign results on social networks and the film achieved a very good result in cinemas. Thanks to a well-targeted promotional campaign and non-standard activities, the film achieved the result of over 217,000 viewers in Poland, which is a very good result.THE SECRET GARDENThe theatrical release of the film in Poland was on October 16, 2020. We opened it on 194 screens. The film was highly popular among the young viewers. One of the promotional tools was the song that we produced and the music video kept in the climate of the movie, in which a well-known polish influencers appeared. Thanks to this action, we had excellent campaign results on social networks. We have prepared also educational materials based on the film which will help plan an interesting lesson after the film screening. The materials available for download have been developed in accordance with the current core curriculum. They include not only ready-made lesson scenarios but also additional worksheets for students.Thanks to a well-targeted promotional campaign and non-standard activities, the film achieved the result a very good result as for the pandemic situation in October in Poland.</t>
  </si>
  <si>
    <t>https://culture.ec.europa.eu/creative-europe/projects/search/details/615915-CREA-1-2019-1-PL-MED-DISTAUTOG</t>
  </si>
  <si>
    <t>615875-CREA-1-2019-1-LT-MED-DISTAUTOG</t>
  </si>
  <si>
    <t>Film # 1 - “TOVE”, ID code 17971, contract date 11.12.2019, cinema release started13.08.2021. Number of cinemas 5. The report includes MG's fee of € 2400. Advertisingand promotion costs are € 2,150 and digital costs are € 622.The number of admissions until today is 392 and box office € 2,063Film # 2 - “Ternet Ninja”, ID code 17870, contract date 15.02.2019, cinema releasestarted 28.08.2020. Number of cinemas 13.Advertising and promotion costs are € 4,700 and digital costs are € 1,020.The number of admissions until today is 1369 and box office € 5,594Both films were released in Covid period with limited seats, and we not very happy with results</t>
  </si>
  <si>
    <t>https://culture.ec.europa.eu/creative-europe/projects/search/details/615875-CREA-1-2019-1-LT-MED-DISTAUTOG</t>
  </si>
  <si>
    <t>616280-CREA-1-2020-1-FR-MED-DEVSPFIC</t>
  </si>
  <si>
    <t>BROTHERS</t>
  </si>
  <si>
    <t>BROTHERS is a 6x1h gangster drama series developed in English by STUDIOCANAL ORIGINAL in collaboration with Pay TV channel CANAL+.In modern day England, "Mum" is a feared clan leader in a working-class neighborhood of a major city. Her gang is like no other, made up of street kids, orphans or strays, that she takes under her wing in exchange for their undying loyalty. As ruthless as she is generous, Mum has no qualms about turning these boys, barely 20, into her lovers and soldiers. Amongst them, "Voice", "Bad Bones", "Shorty"…: they found a brotherhood in Mum’s abnormal family when they had nothing left in the world. When the show starts, the family welcomes a close-lipped newcomer, an orphan determined to get off the streets. Soon christened with the moniker “No Name”, he will try to make his way into this fraternal and violent world that he is discovering. No Name is instantly fascinated by Mum and the strange family she built. Soon, the gang’s identity and inherent violence become his and he would do anything to belong. This could come in handy for Mum who is under pressure due to an Europol police investigation into her gang. Moreover, she must deal with the arrival of a French trafficker on her territory: Tommy, who is none other than the son she had as a teenager and abandoned. Now an adult, Tommy feels nothing but hatred for his mother and is fully intent on bringing her down. In her fight against the police and Tommy, Mum will have to use every weapon at her disposal, including her “sons” whose loyalty will be tested. As desperate as he is to be a part of this family, No Name might find that the price to pay is too high.Still in development, BROTHERS is built around the artistic vision of its author, Erick Zonca, the Cesar-winning director of THE DREAMLIFE OF ANGELS, whose writing is as poetic as it is social. His talented co-writer Lou de Fanget Signolet brings a new and fresh look to the project as well as an intimate understanding of Mum’s character and her complex position as a woman in a man’s world.BROTHERS interweaves the paths of some of the most downtrodden and vulnerable members of society : the migrants that traffickers use and abuse as if they were a mere commodity (an often-forgotten face of organized crime in fiction) and the street kids, left to fend for themselves, that gangs recruit and exploit as expandable foot soldiers. Through this original perspective and its focus on a strong female figure, BROTHERS is renewing the genre of the gangster series.</t>
  </si>
  <si>
    <t>https://culture.ec.europa.eu/creative-europe/projects/search/details/616280-CREA-1-2020-1-FR-MED-DEVSPFIC</t>
  </si>
  <si>
    <t>STUDIOCANAL SERIES</t>
  </si>
  <si>
    <t>50 RUE CAMILLE DESMOULINS, 92863, ISSY-LES-MOULINEAUX 9</t>
  </si>
  <si>
    <t>615867-CREA-1-2019-1-IT-MED-DISTAUTOG</t>
  </si>
  <si>
    <t>La Belle Époque and Le Mystère Henri Pick are two quality comedies: La Belle Époque starring Daniel Auteuil, Doria Tillier, Guillaume Canet and Fanny Ardant, Le Mystère Henri Pick starring Fabrice Luchini and Camille Cottin. When acquiring the movies for their Italian releases, I Wonder Pictures has considered to be able to guarantee for the films a promotion plan able to fully express and highlight the potentiality of the works, also resting upon the previous experience by the I Wonder Pictures team on French films, consistent with each other as per genre and target, as Le tout nouveau testament (Italian title: Dio esiste e vive a Bruxelles), Cherchez la femme (Italian title: Due sotto il burqa), Le Brio (Italian title: Quasi nemici – L’importante è avere ragione) and Double Vies (Italian title: Il Gioco delle Coppie). All these films actually obtained great success with the Italian audience, considering the market conditions and also compared to the results in other areas. As per the launch strategies, starting from the know-how we got from the above mentioned previous experiences, we decided to treat the movies in two different ways, considering the particular characteristics and habits of the target audience in Italy.We kept the original title and the original poster for La Belle Époque, just adding a subtitle (E se potessi rivivere il giorni più felice della tua vita? – What if you could live again the happiest day of your life?).On the other hand, for Le Mystère Henri Pick we just translated the original title (Italian title: Il mistero Henri Pick) and we created ourselves a brand new graphic design for the movie’s communication.We choose to start promoting the films in advance, giving them important festival previews: for Le Mystère Henri Pick  we defined  an Italian premiere (in the presence of the protagonist Fabrice Luchini) in June 2019 at Biografilm Festival in Bologna (the same festival we chose for Le tout nouveau testament, Cherchez la femme and Le Brio); for La Belle Époque we defined  a special event as Italian premiere (in the presence of the Director Nicolas Bedos and the protagonist Fanny Ardant) in October 2019 at Rome Film Festival. Our choice was based on the idea of starting an effective, positive “word of mouth” to give popularity to the film and create anticipation in the Italian audience, also considering the successful experience obtained thanks to the same strategy tested with Cherchez la femme (Italian title: Due sotto il burqa) and Le Brio (Italian title: Quasi nemici – L’importante è avere ragione).The strategies related to the festivals and to the word of mouth has been completed with the work of press office and PR and with especially targeted social media campaigns, in order to increase the popularity and the anticipation for the films.Moreover, a promotional campaign for the films was realized by means of a media mix including investments on printed press, radio, TV and web, especially on the media regularly used for the movie target, together with a planning of trailering and set-ups in movie theatres, so as to reach moviegoers as directly as possible.As far as the trade promotion is concerned, the films has been presented in June 2019 at the UnCONVENTIONal Meeting for movie exhibitors organized in Bologna by I Wonder Pictures and in July 2019 at Ciné - Giornate estive di Cinema (Cinema Summer Days) in Riccione, with a specially-made presentation for the exhibitors and the audience, and the preview of the trailer. For Le Mystère Henri Pick we set up a special convention also at Sorrento during the Giornate Professionali di Cinema (Cinema Winter Days) just two weeks before its theatrical release.</t>
  </si>
  <si>
    <t>https://iwonderpictures.com/</t>
  </si>
  <si>
    <t>https://culture.ec.europa.eu/creative-europe/projects/search/details/615867-CREA-1-2019-1-IT-MED-DISTAUTOG</t>
  </si>
  <si>
    <t>616357-CREA-1-2020-1-UA-MED-FESTIVALS</t>
  </si>
  <si>
    <t xml:space="preserve"> Kyiv International Film Festival "Molodist" is one of the greatest specialized cinema events in Eastern Europe according to the International Federation of Film Producers Associations (FIAPF).  It was the first festival after the COVID-19 lockdown in the region which took place both offline and online via the new “Molodist” platform. The main goal of the Festival is to identify the most important trends of young professional cinema by recognizing and promoting new personalities in the modern film industry throughout the world. The Festival program is presented by 200-400 films to its growing audience annually. The number of films from Europe on a Festival is higher than the number of all European movies released in the country throughout a year.  The 49th edition of the Kyiv International Film Festival “Molodist” took place from the 22d of August to 30 of August 2020 in Kyiv, Ukraine. In frames of the 49th edition traditional program consisted of International Competition (full-length films, short films, student films), National Competition (Ukrainian shorts), "Sunny Bunny" program (a competitive program which is aimed to represent the LGBT community to a wide audience), and "Teen Screen" program (a competitive program where an international child jury evaluates films).  However, within the four competitive sections the Festival presented, there was also room for non-competitive programs: Midnight Special (a program which comprised psychological thrillers, existential horrors and life drama that were well-decorated with psychedelic hallucinations); Scandinavian Panorama (a selection of films from Scandinavian countries which was aimed to define Scandinavian region as the cinematic trendsetter of modern Europe); Festival of Festivals (a program which represented the year’s most prominent movies that claimed awards at the world's leading film festivals); FORMA (a program that brought together bold film debutants who expand the ordinary spectator’s notions of modern cinema through experiments with the form, plot, genre peculiarities and visual style); Century (a program of film retrospectives: in 2020 movies of Federico Fellini, Eric Romer, John Huston, Jiří Menzel, Akira Kurosawa and John Sturges  were showcased each dedicated to 100th birthday of outstanding world cinema masters).Among other non-competitive programs, there were Watch Ukrainian, Special Events, Swiss Accent, Valie Export Retrospective, Matries, The Mirages of Freedom. Ukrainian Experimental Cinema of the 1960s-1980s, Molodist: Short Insight,  The Second Front. Stories of LGBT Soldiers, Ukrainian Premiers. The educational part of the Festival was represented by the “Molodist Talent Workshop” - an open space for knowledge exchange and communication between cinema professionals and filmmakers who are only taking their first steps in the business. Within another educational project “Molodist. Back to school” 2 famous European universities (National University of Theater and Film “I.L. Caragiale”, Bucharest and Institut National Superieur des Arts du Spectacle, Brussels) provided the Festival with their movies to be showcased to Ukrainian students and followed by discussions. “Molodist” traditionally organized “Boat Meeting” - an international co-production market that offers an opportunity for ambitious filmmakers to present their first or second feature film projects to the international film industry.  Due to a large quantity of European films in competitive and non-competitive sections, live conversations between Ukrainian audience and European film representatives, participation in master-classes and other educational events the Festival succeeded in creating, developing, and promoting cultural links between Ukraine and European Union countries, created intercultural dialogue to share European values through the movie industry by attracting both national and international audiences.</t>
  </si>
  <si>
    <t>http://molodist.com/</t>
  </si>
  <si>
    <t>https://culture.ec.europa.eu/creative-europe/projects/search/details/616357-CREA-1-2020-1-UA-MED-FESTIVALS</t>
  </si>
  <si>
    <t>FOND MOLODIST</t>
  </si>
  <si>
    <t>molodist.com</t>
  </si>
  <si>
    <t>615873-CREA-1-2019-1-DE-MED-DISTAUTOG</t>
  </si>
  <si>
    <t>A la carte!» was released in Germany on 25/11/2021.The movie won the prestigious audience award at French Film Days Tübingen and convinced exhibitors and press alike.With the potential of the topic for the German target audience, a wide campaign was carried out.We organized an enormous press campaign and the result was great. In addition,an intensive sponsorship and marketing campaign was established. partnership with German A-class brand Krups brought the film bigger space in women magazines,a collaboration with a big online shop specialized in high quality spirits allowed us to offer the cinemas a great number of tastin bottles for their audiences, local star-restaurants sponsored coupons for cinema visitors that we could offer to the local press.Furthermore, we initiated a big online campaign via targeted social media. One of the main focuses were the food influencers.We also organised a one week tour throughout the whole country with the director of the film.The movie was launched nationwide in more than 130 cinemas just a couple of days after the 4th pandemic wave hit Germany.It is still running and we hope to make more than 50000 admissions.«Der geheime Roman des Monsieur Pick» was released in Germany on 26.12.2019.The movie was adapted from a well-respected novel by David Foenkinos.We had press screenings and interviews. National and local press was informed and published large pieces about the movie.The film being released at Christmas time, we produced chocolate filled Advent calendars which we sent to journalists and cinema owners We also carried out an intensive online campaign and increased the film's presence in magazines with sponsoring-products coming from our cooperation partnerships.We collaborated closely with the German publishing house of the novel and contacted the huge target group of literature bloggers and people who loved the novel.The director Remi Besancon made a tour in cinemas.The film was launched nationwide and reached 89000 admissions.Following it's world premiere at prestigious Cannes Film Festival the film «Lieber Antoine als gar keinen Ärger» starring Adèle Haenel by Pierre Salvadori was released in Germany on 24/10/2018 on 70 screens and reached 41000 admissions.We arranged the German premiere of the film in the framework of French Film Week in Berlin.Adèle Haenel presented the film in Berlin.«Die Kunst der Nächstenliebe» is a French social dramedy with the great Agnes Jaoui in the lead.We released the film on 30/01/2020 on 52 prints and made 10000 admissions.«Land des Honigs» was released on 21/11/2019 after its premiere at the Sundance film Festival and made 22554 admissions after a Release on 54 Prints.The film is a real nature film.Following the award for Best Documentary in Sundance, we initiated an intensive press campaign including interviews shot in the USA as the two directors didn't have time to travel to Germany.We engaged deeply with the nature and eco-related target group which is really huge in Germany.Furthermore, we approached the vast group of hobby beekeepers. «SHANE/Crock of Gold» by Julian Temple was released on 19/08/2021.The documentary made 6029 admissions.Our campaign focused on press –specialized on music, critics, nationwide and local press.We organized a virtual interview junket during Lockdown with Julien Temple with top priority media.He also visited Germany for a 3-day tour – again facing a long interview schedule in Berlin.The film premiered in Europe's biggest open air cinema, the «Filmnächte am Elbufer» in Dresden.The second focus of the campaign was social media which we financed with a huge budget to attract audiences for a special «preview day» all across Germany.Schmetterlinge im Ohr by Pascal Elbe with Sandrine Kiberlain is a moving comedy.We are planning à large campaign once the pandemic situation gets better.</t>
  </si>
  <si>
    <t>https://culture.ec.europa.eu/creative-europe/projects/search/details/615873-CREA-1-2019-1-DE-MED-DISTAUTOG</t>
  </si>
  <si>
    <t>615976-CREA-1-2019-1-DE-MED-DISTSAG</t>
  </si>
  <si>
    <t>We invested 100% of the grant in the Norwegian film DRAGON GIRL, because we loved the idea of combining the element of real fantasy that the dragon brings to the hard reality of a refugee girl in hiding.  The production value especially of the dragon is state of the art and we hope that this element of fantasy will entice buyers to buy the film.Due to the lock down, we decided not to start selling the film at the AFM 2020 (November) because we felt that our buyer are not really acquiring films then.  We are now working on new poster ideas in order to promote the film in the best way.  At the Berlin 2021 online market we will present the pre-poster, new key art and the trailer.  We would like to sell the film for theatrical release especially in Europe and will contact global streamers for the rest of the world.</t>
  </si>
  <si>
    <t>http://www.sola-media.com</t>
  </si>
  <si>
    <t>https://culture.ec.europa.eu/creative-europe/projects/search/details/615976-CREA-1-2019-1-DE-MED-DISTSAG</t>
  </si>
  <si>
    <t>615871-CREA-1-2019-1-FR-MED-DISTAUTOG</t>
  </si>
  <si>
    <t>Arizona Distribution has obtained a grant of 50 999 euros from Europe Creative MEDIA for the call EACEA/27/2018. At the time of the call, we had planned to implement this grant on : -The release costs of OLEG, a film that we had acquired before and that we released on the 30th of Octobre 2018 (45 000 euros)-The Minimum Guarantee (10 000 euros) and the release costs of a second film that we were about to acquire in the festivals (38 000 euros)We have finally implemented the grant on the release costs of 3 films : OLEG, PERFECT 10 and THE AUGUST VIRGIN, and on the Minimum Guarantee of THE AUGUST VIRGIN that was acquired at the festival of La-Roche-sur-Yon. Here is how we have effectively implemented the grant : -OLEG, release costs : 53215 eurosThe budget was a bit changed between the projected budget and the real one considering that we had less Optical and Digital costs than expected (less theaters than we thought) : 3800 euros instead of 6500 euros. But we increased the Adversting and Promoton costs significally, thanks to the grant : 47800 instead of 38500 euros.-PERFECT 10, release costs : 49388 eurosThe releases costs of this film were not planned on the projected budget but we decided to use the grant to help this first release after the lockdown. It allowed us to focus on the Advertising and Promotion costs (44 000 euros). -THE AUGUST VIRGIN, release costs : 46600 euros-THE AUGUST VIRGIN, Minimum Guarantee : 5000 eurosRegarding the provisional and final budget: we had to pay a smaller Minimum Guarantee (5000 euros instead of 10000 euros) and less Optical costs (2394 euros instead of 9500 euros but we didn’t get all the bills yet), that is why we were able to make more adverstising and promotion costs than expected : 43755 instead of 28500 euros.In was a good strategy because the film was a big success for our company : on the national release week it was released in 76 theaters with 13362 entries (30 620 euros at the Bow Office). Now we are above the 40000 entries.</t>
  </si>
  <si>
    <t>http://www.arizonafilms.fr</t>
  </si>
  <si>
    <t>https://culture.ec.europa.eu/creative-europe/projects/search/details/615871-CREA-1-2019-1-FR-MED-DISTAUTOG</t>
  </si>
  <si>
    <t>ARIZONA FILMS DISTRIBUTION</t>
  </si>
  <si>
    <t>18 RUE DES CENDRIERS, 75020, PARIS</t>
  </si>
  <si>
    <t>www.arizonafilms.net</t>
  </si>
  <si>
    <t>615814-CREA-1-2019-1-IT-MED-DISTAUTOG</t>
  </si>
  <si>
    <t>We opted to re-invest the potential fund generated strengthening and supporting the financial effort required for the average value of  minimum guarantees (“MG”) customarily negotiated for our territorial marketplace with particular regard to medium size European non-national films with significant commercial potential. With the concentration and the optimization of the financial support required for the payment of the Minimum Guarantees and generated in compliance with the rules of the Automatic Scheme, We’ll be then in the position to: (i) parallelly allocate and maximize the financial resources required for the marketing and promotion campaign also – if applicable – in combination with other financial tools (such as the Selective scheme funds); (ii) invest for the acquisition of other audiovisual products, mainly European, to be exploited taking in consideration the programming and investment “quotas” required by the European and national regulation for the broadcaster(s) and platform(s).</t>
  </si>
  <si>
    <t>https://culture.ec.europa.eu/creative-europe/projects/search/details/615814-CREA-1-2019-1-IT-MED-DISTAUTOG</t>
  </si>
  <si>
    <t>614929-CREA-1-2019-1-AT-MED-DISTAUTOG</t>
  </si>
  <si>
    <t>ALAMODE FILM was founded in April 2011 in Vienna by Fabien Arséguel and Tobias Lehmann as a 100% subsidy of the German company Alamode Filmdistribution oHG.  The main focus is based on great international Arthouse Cinema. The catalogue of ALAMODE FILM contains 75 films (90% European films / 10 % international films) which are mainly arthouse films of the genres drama and comedy. But there are also some documentaries as well as some genre films like horror films.The most successful films of the corporate history are THE DIVINE ORDER (24.895 admissions), UNE RENCONTRE (20.952 admissions), and RETOUR CHEZ MA MÉRE (20.744 admissions).The potential fund of the Creative Europe Media Automatic subsidy was generated by eight films from various territories like France, UK, Spain, Germany, Belgium, Italy and Hungary. This potential fund will be spend on minimum guarantees, on release costs as well as on other costs for European films. Currently no concrete film titles can be announced for the Creative Europe Media Automatic subsidy but at the upcoming Toronto International Film Festival and at the Berlin International Film Festival next year suitable films will be bought.</t>
  </si>
  <si>
    <t>https://culture.ec.europa.eu/creative-europe/projects/search/details/614929-CREA-1-2019-1-AT-MED-DISTAUTOG</t>
  </si>
  <si>
    <t>615859-CREA-1-2019-1-BE-MED-DISTAUTOG</t>
  </si>
  <si>
    <t>Main challenge is to invest in European films as those films are mostly attracting an older upscale audience, which in our view, will become a high frequency visiting audience.</t>
  </si>
  <si>
    <t>http://paradisofilms.be/</t>
  </si>
  <si>
    <t>https://culture.ec.europa.eu/creative-europe/projects/search/details/615859-CREA-1-2019-1-BE-MED-DISTAUTOG</t>
  </si>
  <si>
    <t>615856-CREA-1-2019-1-EE-MED-DISTAUTOG</t>
  </si>
  <si>
    <t>Totally we apply MG for 10 films, for release cost 10 films, including 2 children (family) films which we dubbed to Estoniana and costs are higher.</t>
  </si>
  <si>
    <t>https://culture.ec.europa.eu/creative-europe/projects/search/details/615856-CREA-1-2019-1-EE-MED-DISTAUTOG</t>
  </si>
  <si>
    <t>604204-CREA-2-2019-1-GE-MED-TRAINING</t>
  </si>
  <si>
    <t xml:space="preserve">SOFA – School of Film Agents is a training programme set up to  support culture promoters, mediators and catalysers to develop their projects destined to strengthen local film industries and cinematic landscapes in Europe. It is addressed to dynamic and creative cultural managers engaged in developing ideas and alternative approaches to sensitize and re-gain audiences to their national cinema. There is a strong focus on participants from low capacity countries, as the proposed training scheme is especially needed there. SOFA accompanies participants over the course of one year during the planning, development and implementation of their ideas, including constant access to high-level decision makers in the European audio-visual industries. Once selected, participants are invited to two extended workshops where their exchange with experts takes place. They meet in Warsaw (Poland) to concentrate on the projects’ development and in Tbilisi (Georgia) to work on individual marketing strategies. The third workshop taking place in Vilnius, Lithuania, is open to all SOFA alumni, inviting selected projects, renowned creative entrepreneurs and experienced public funders for in-depth analysis of the running projects and to tangibly find possible seed funding and investors. Participants, experts and mentors also unite at Berlinale and other relevant film festivals to increase their networking opportunities. </t>
  </si>
  <si>
    <t>https://culture.ec.europa.eu/creative-europe/projects/search/details/604204-CREA-2-2019-1-GE-MED-TRAINING</t>
  </si>
  <si>
    <t>615801-CREA-1-2019-1-PL-MED-DISTAUTOG</t>
  </si>
  <si>
    <t>Dystrybucja Mówi Serwis Sp. z o.o., Sp. k. is the Polish company. Our main activity is a wide cinematic distribution: we are coordinating releases from the very beginning: acquisition, translation, subtitles, dub, print production, distribution to the theaters. Also company is coordinating all the PR and marketing activities such as: trailers production, promotional materials production, purchasing outdoor campaigns, organizing promotional events, buying TV campaigns. Based on Box Office report, our company appears as 5-th among 50 registered Polish distributors. We are focusing mostly on national productions. We are servicing the „first window” for the tittles produced by Polsat. The other group of content are European productions, like teenage feature films, among them, rewarded in many international festivals, French comedies and Norwegian movies.  Now we plan to distribute the next great European films. By participating in various festivals, we are looking for other interesting European titles.</t>
  </si>
  <si>
    <t>https://www.dystrybucjamowiserwis.pl/filmy/56-widzimy-sie-wczoraj</t>
  </si>
  <si>
    <t>https://culture.ec.europa.eu/creative-europe/projects/search/details/615801-CREA-1-2019-1-PL-MED-DISTAUTOG</t>
  </si>
  <si>
    <t>www.dystrybucjamowiserwis.pl/</t>
  </si>
  <si>
    <t>614900-CREA-1-2019-1-PL-MED-DISTAUTOG</t>
  </si>
  <si>
    <t xml:space="preserve">Against Gravity generated approx 20 000 euro of tickets for European films in 2018.  Company would like to invest in financing rights to two or three films. </t>
  </si>
  <si>
    <t>https://culture.ec.europa.eu/creative-europe/projects/search/details/614900-CREA-1-2019-1-PL-MED-DISTAUTOG</t>
  </si>
  <si>
    <t>615797-CREA-1-2019-1-NL-MED-DISTAUTOG</t>
  </si>
  <si>
    <t>We plan to use the media support to support Europeans movies to create a better reach  in the cinema to compete better with International Blockbusters to create more room and impact for art-house and cross-over movies.</t>
  </si>
  <si>
    <t>https://culture.ec.europa.eu/creative-europe/projects/search/details/615797-CREA-1-2019-1-NL-MED-DISTAUTOG</t>
  </si>
  <si>
    <t>615818-CREA-1-2019-1-DE-MED-DISTAUTOG</t>
  </si>
  <si>
    <t>Application for Media Automatic funding for the reference year 2018 by Salzgeber &amp; Co. Medien GmbH.</t>
  </si>
  <si>
    <t>https://culture.ec.europa.eu/creative-europe/projects/search/details/615818-CREA-1-2019-1-DE-MED-DISTAUTOG</t>
  </si>
  <si>
    <t>www.salzgeber.de</t>
  </si>
  <si>
    <t>615824-CREA-1-2019-1-IS-MED-DISTAUTOG</t>
  </si>
  <si>
    <t>We are theatrical distributor involved in commercial activity. As such we release wide variety of films including non-national European films. With MEDIA support we reinvest in distribution rights and marketing, including dubbing cost.</t>
  </si>
  <si>
    <t>https://culture.ec.europa.eu/creative-europe/projects/search/details/615824-CREA-1-2019-1-IS-MED-DISTAUTOG</t>
  </si>
  <si>
    <t>www.myndform.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6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82E43E4-2EC2-924B-AA0A-C453600BC164}" autoFormatId="16" applyNumberFormats="0" applyBorderFormats="0" applyFontFormats="0" applyPatternFormats="0" applyAlignmentFormats="0" applyWidthHeightFormats="0">
  <queryTableRefresh nextId="623">
    <queryTableFields count="622">
      <queryTableField id="1" name="Programme" tableColumnId="1"/>
      <queryTableField id="2" name="Sub-programme" tableColumnId="2"/>
      <queryTableField id="3" name="Action" tableColumnId="3"/>
      <queryTableField id="4" name="Activity type" tableColumnId="4"/>
      <queryTableField id="5" name="Call year" tableColumnId="5"/>
      <queryTableField id="6" name="Start date" tableColumnId="6"/>
      <queryTableField id="7" name="End date" tableColumnId="7"/>
      <queryTableField id="8" name="Project Number" tableColumnId="8"/>
      <queryTableField id="9" name="Project Title" tableColumnId="9"/>
      <queryTableField id="10" name="Project Summary" tableColumnId="10"/>
      <queryTableField id="11" name="Project Status" tableColumnId="11"/>
      <queryTableField id="12" name="EU Grant award in euros (This amount represents the grant awarded after the selection stage and is indicative. Please note that any changes made during or after the project's lifetime will not be reflected here.)" tableColumnId="12"/>
      <queryTableField id="13" name="Project Website" tableColumnId="13"/>
      <queryTableField id="14" name="Results Available" tableColumnId="14"/>
      <queryTableField id="15" name="Results Platform Project Card" tableColumnId="15"/>
      <queryTableField id="16" name="Participating countries" tableColumnId="16"/>
      <queryTableField id="17" name="Coordinator's name" tableColumnId="17"/>
      <queryTableField id="18" name="Coordinator organisation type" tableColumnId="18"/>
      <queryTableField id="19" name="Coordinator's address" tableColumnId="19"/>
      <queryTableField id="20" name="Coordinator's region" tableColumnId="20"/>
      <queryTableField id="21" name="Coordinator's country" tableColumnId="21"/>
      <queryTableField id="22" name="Coordinator's website" tableColumnId="22"/>
      <queryTableField id="23" name="Partner 1 name" tableColumnId="23"/>
      <queryTableField id="24" name="Partner 1 organisation type" tableColumnId="24"/>
      <queryTableField id="25" name="Partner 1 address" tableColumnId="25"/>
      <queryTableField id="26" name="Partner 1 region" tableColumnId="26"/>
      <queryTableField id="27" name="Partner 1 country" tableColumnId="27"/>
      <queryTableField id="28" name="Partner 1 website" tableColumnId="28"/>
      <queryTableField id="29" name="Partner 2 name" tableColumnId="29"/>
      <queryTableField id="30" name="Partner 2 organisation type" tableColumnId="30"/>
      <queryTableField id="31" name="Partner 2 address" tableColumnId="31"/>
      <queryTableField id="32" name="Partner 2 region" tableColumnId="32"/>
      <queryTableField id="33" name="Partner 2 country" tableColumnId="33"/>
      <queryTableField id="34" name="Partner 2 website" tableColumnId="34"/>
      <queryTableField id="35" name="Partner 3 name" tableColumnId="35"/>
      <queryTableField id="36" name="Partner 3 organisation type" tableColumnId="36"/>
      <queryTableField id="37" name="Partner 3 address" tableColumnId="37"/>
      <queryTableField id="38" name="Partner 3 region" tableColumnId="38"/>
      <queryTableField id="39" name="Partner 3 country" tableColumnId="39"/>
      <queryTableField id="40" name="Partner 3 website" tableColumnId="40"/>
      <queryTableField id="41" name="Partner 4 name" tableColumnId="41"/>
      <queryTableField id="42" name="Partner 4 organisation type" tableColumnId="42"/>
      <queryTableField id="43" name="Partner 4 address" tableColumnId="43"/>
      <queryTableField id="44" name="Partner 4 region" tableColumnId="44"/>
      <queryTableField id="45" name="Partner 4 country" tableColumnId="45"/>
      <queryTableField id="46" name="Partner 4 website" tableColumnId="46"/>
      <queryTableField id="47" name="Partner 5 name" tableColumnId="47"/>
      <queryTableField id="48" name="Partner 5 organisation type" tableColumnId="48"/>
      <queryTableField id="49" name="Partner 5 address" tableColumnId="49"/>
      <queryTableField id="50" name="Partner 5 region" tableColumnId="50"/>
      <queryTableField id="51" name="Partner 5 country" tableColumnId="51"/>
      <queryTableField id="52" name="Partner 5 website" tableColumnId="52"/>
      <queryTableField id="53" name="Partner 6 name" tableColumnId="53"/>
      <queryTableField id="54" name="Partner 6 organisation type" tableColumnId="54"/>
      <queryTableField id="55" name="Partner 6 address" tableColumnId="55"/>
      <queryTableField id="56" name="Partner 6 region" tableColumnId="56"/>
      <queryTableField id="57" name="Partner 6 country" tableColumnId="57"/>
      <queryTableField id="58" name="Partner 6 website" tableColumnId="58"/>
      <queryTableField id="59" name="Partner 7 name" tableColumnId="59"/>
      <queryTableField id="60" name="Partner 7 organisation type" tableColumnId="60"/>
      <queryTableField id="61" name="Partner 7 address" tableColumnId="61"/>
      <queryTableField id="62" name="Partner 7 region" tableColumnId="62"/>
      <queryTableField id="63" name="Partner 7 country" tableColumnId="63"/>
      <queryTableField id="64" name="Partner 7 website" tableColumnId="64"/>
      <queryTableField id="65" name="Partner 8 name" tableColumnId="65"/>
      <queryTableField id="66" name="Partner 8 organisation type" tableColumnId="66"/>
      <queryTableField id="67" name="Partner 8 address" tableColumnId="67"/>
      <queryTableField id="68" name="Partner 8 region" tableColumnId="68"/>
      <queryTableField id="69" name="Partner 8 country" tableColumnId="69"/>
      <queryTableField id="70" name="Partner 8 website" tableColumnId="70"/>
      <queryTableField id="71" name="Partner 9 name" tableColumnId="71"/>
      <queryTableField id="72" name="Partner 9 organisation type" tableColumnId="72"/>
      <queryTableField id="73" name="Partner 9 address" tableColumnId="73"/>
      <queryTableField id="74" name="Partner 9 region" tableColumnId="74"/>
      <queryTableField id="75" name="Partner 9 country" tableColumnId="75"/>
      <queryTableField id="76" name="Partner 9 website" tableColumnId="76"/>
      <queryTableField id="77" name="Partner 10 name" tableColumnId="77"/>
      <queryTableField id="78" name="Partner 10 organisation type" tableColumnId="78"/>
      <queryTableField id="79" name="Partner 10 address" tableColumnId="79"/>
      <queryTableField id="80" name="Partner 10 region" tableColumnId="80"/>
      <queryTableField id="81" name="Partner 10 country" tableColumnId="81"/>
      <queryTableField id="82" name="Partner 10 website" tableColumnId="82"/>
      <queryTableField id="83" name="Partner 11 name" tableColumnId="83"/>
      <queryTableField id="84" name="Partner 11 organisation type" tableColumnId="84"/>
      <queryTableField id="85" name="Partner 11 address" tableColumnId="85"/>
      <queryTableField id="86" name="Partner 11 region" tableColumnId="86"/>
      <queryTableField id="87" name="Partner 11 country" tableColumnId="87"/>
      <queryTableField id="88" name="Partner 11 website" tableColumnId="88"/>
      <queryTableField id="89" name="Partner 12 name" tableColumnId="89"/>
      <queryTableField id="90" name="Partner 12 organisation type" tableColumnId="90"/>
      <queryTableField id="91" name="Partner 12 address" tableColumnId="91"/>
      <queryTableField id="92" name="Partner 12 region" tableColumnId="92"/>
      <queryTableField id="93" name="Partner 12 country" tableColumnId="93"/>
      <queryTableField id="94" name="Partner 12 website" tableColumnId="94"/>
      <queryTableField id="95" name="Partner 13 name" tableColumnId="95"/>
      <queryTableField id="96" name="Partner 13 organisation type" tableColumnId="96"/>
      <queryTableField id="97" name="Partner 13 address" tableColumnId="97"/>
      <queryTableField id="98" name="Partner 13 region" tableColumnId="98"/>
      <queryTableField id="99" name="Partner 13 country" tableColumnId="99"/>
      <queryTableField id="100" name="Partner 13 website" tableColumnId="100"/>
      <queryTableField id="101" name="Partner 14 name" tableColumnId="101"/>
      <queryTableField id="102" name="Partner 14 organisation type" tableColumnId="102"/>
      <queryTableField id="103" name="Partner 14 address" tableColumnId="103"/>
      <queryTableField id="104" name="Partner 14 region" tableColumnId="104"/>
      <queryTableField id="105" name="Partner 14 country" tableColumnId="105"/>
      <queryTableField id="106" name="Partner 14 website" tableColumnId="106"/>
      <queryTableField id="107" name="Partner 15 name" tableColumnId="107"/>
      <queryTableField id="108" name="Partner 15 organisation type" tableColumnId="108"/>
      <queryTableField id="109" name="Partner 15 address" tableColumnId="109"/>
      <queryTableField id="110" name="Partner 15 region" tableColumnId="110"/>
      <queryTableField id="111" name="Partner 15 country" tableColumnId="111"/>
      <queryTableField id="112" name="Partner 15 website" tableColumnId="112"/>
      <queryTableField id="113" name="Partner 16 name" tableColumnId="113"/>
      <queryTableField id="114" name="Partner 16 organisation type" tableColumnId="114"/>
      <queryTableField id="115" name="Partner 16 address" tableColumnId="115"/>
      <queryTableField id="116" name="Partner 16 region" tableColumnId="116"/>
      <queryTableField id="117" name="Partner 16 country" tableColumnId="117"/>
      <queryTableField id="118" name="Partner 16 website" tableColumnId="118"/>
      <queryTableField id="119" name="Partner 17 name" tableColumnId="119"/>
      <queryTableField id="120" name="Partner 17 organisation type" tableColumnId="120"/>
      <queryTableField id="121" name="Partner 17 address" tableColumnId="121"/>
      <queryTableField id="122" name="Partner 17 region" tableColumnId="122"/>
      <queryTableField id="123" name="Partner 17 country" tableColumnId="123"/>
      <queryTableField id="124" name="Partner 17 website" tableColumnId="124"/>
      <queryTableField id="125" name="Partner 18 name" tableColumnId="125"/>
      <queryTableField id="126" name="Partner 18 organisation type" tableColumnId="126"/>
      <queryTableField id="127" name="Partner 18 address" tableColumnId="127"/>
      <queryTableField id="128" name="Partner 18 region" tableColumnId="128"/>
      <queryTableField id="129" name="Partner 18 country" tableColumnId="129"/>
      <queryTableField id="130" name="Partner 18 website" tableColumnId="130"/>
      <queryTableField id="131" name="Partner 19 name" tableColumnId="131"/>
      <queryTableField id="132" name="Partner 19 organisation type" tableColumnId="132"/>
      <queryTableField id="133" name="Partner 19 address" tableColumnId="133"/>
      <queryTableField id="134" name="Partner 19 region" tableColumnId="134"/>
      <queryTableField id="135" name="Partner 19 country" tableColumnId="135"/>
      <queryTableField id="136" name="Partner 19 website" tableColumnId="136"/>
      <queryTableField id="137" name="Partner 20 name" tableColumnId="137"/>
      <queryTableField id="138" name="Partner 20 organisation type" tableColumnId="138"/>
      <queryTableField id="139" name="Partner 20 address" tableColumnId="139"/>
      <queryTableField id="140" name="Partner 20 region" tableColumnId="140"/>
      <queryTableField id="141" name="Partner 20 country" tableColumnId="141"/>
      <queryTableField id="142" name="Partner 20 website" tableColumnId="142"/>
      <queryTableField id="143" name="Partner 21 name" tableColumnId="143"/>
      <queryTableField id="144" name="Partner 21 organisation type" tableColumnId="144"/>
      <queryTableField id="145" name="Partner 21 address" tableColumnId="145"/>
      <queryTableField id="146" name="Partner 21 region" tableColumnId="146"/>
      <queryTableField id="147" name="Partner 21 country" tableColumnId="147"/>
      <queryTableField id="148" name="Partner 21 website" tableColumnId="148"/>
      <queryTableField id="149" name="Partner 22 name" tableColumnId="149"/>
      <queryTableField id="150" name="Partner 22 organisation type" tableColumnId="150"/>
      <queryTableField id="151" name="Partner 22 address" tableColumnId="151"/>
      <queryTableField id="152" name="Partner 22 region" tableColumnId="152"/>
      <queryTableField id="153" name="Partner 22 country" tableColumnId="153"/>
      <queryTableField id="154" name="Partner 22 website" tableColumnId="154"/>
      <queryTableField id="155" name="Partner 23 name" tableColumnId="155"/>
      <queryTableField id="156" name="Partner 23 organisation type" tableColumnId="156"/>
      <queryTableField id="157" name="Partner 23 address" tableColumnId="157"/>
      <queryTableField id="158" name="Partner 23 region" tableColumnId="158"/>
      <queryTableField id="159" name="Partner 23 country" tableColumnId="159"/>
      <queryTableField id="160" name="Partner 23 website" tableColumnId="160"/>
      <queryTableField id="161" name="Partner 24 name" tableColumnId="161"/>
      <queryTableField id="162" name="Partner 24 organisation type" tableColumnId="162"/>
      <queryTableField id="163" name="Partner 24 address" tableColumnId="163"/>
      <queryTableField id="164" name="Partner 24 region" tableColumnId="164"/>
      <queryTableField id="165" name="Partner 24 country" tableColumnId="165"/>
      <queryTableField id="166" name="Partner 24 website" tableColumnId="166"/>
      <queryTableField id="167" name="Partner 25 name" tableColumnId="167"/>
      <queryTableField id="168" name="Partner 25 organisation type" tableColumnId="168"/>
      <queryTableField id="169" name="Partner 25 address" tableColumnId="169"/>
      <queryTableField id="170" name="Partner 25 region" tableColumnId="170"/>
      <queryTableField id="171" name="Partner 25 country" tableColumnId="171"/>
      <queryTableField id="172" name="Partner 25 website" tableColumnId="172"/>
      <queryTableField id="173" name="Partner 26 name" tableColumnId="173"/>
      <queryTableField id="174" name="Partner 26 organisation type" tableColumnId="174"/>
      <queryTableField id="175" name="Partner 26 address" tableColumnId="175"/>
      <queryTableField id="176" name="Partner 26 region" tableColumnId="176"/>
      <queryTableField id="177" name="Partner 26 country" tableColumnId="177"/>
      <queryTableField id="178" name="Partner 26 website" tableColumnId="178"/>
      <queryTableField id="179" name="Partner 27 name" tableColumnId="179"/>
      <queryTableField id="180" name="Partner 27 organisation type" tableColumnId="180"/>
      <queryTableField id="181" name="Partner 27 address" tableColumnId="181"/>
      <queryTableField id="182" name="Partner 27 region" tableColumnId="182"/>
      <queryTableField id="183" name="Partner 27 country" tableColumnId="183"/>
      <queryTableField id="184" name="Partner 27 website" tableColumnId="184"/>
      <queryTableField id="185" name="Partner 28 name" tableColumnId="185"/>
      <queryTableField id="186" name="Partner 28 organisation type" tableColumnId="186"/>
      <queryTableField id="187" name="Partner 28 address" tableColumnId="187"/>
      <queryTableField id="188" name="Partner 28 region" tableColumnId="188"/>
      <queryTableField id="189" name="Partner 28 country" tableColumnId="189"/>
      <queryTableField id="190" name="Partner 28 website" tableColumnId="190"/>
      <queryTableField id="191" name="Partner 29 name" tableColumnId="191"/>
      <queryTableField id="192" name="Partner 29 organisation type" tableColumnId="192"/>
      <queryTableField id="193" name="Partner 29 address" tableColumnId="193"/>
      <queryTableField id="194" name="Partner 29 region" tableColumnId="194"/>
      <queryTableField id="195" name="Partner 29 country" tableColumnId="195"/>
      <queryTableField id="196" name="Partner 29 website" tableColumnId="196"/>
      <queryTableField id="197" name="Partner 30 name" tableColumnId="197"/>
      <queryTableField id="198" name="Partner 30 organisation type" tableColumnId="198"/>
      <queryTableField id="199" name="Partner 30 address" tableColumnId="199"/>
      <queryTableField id="200" name="Partner 30 region" tableColumnId="200"/>
      <queryTableField id="201" name="Partner 30 country" tableColumnId="201"/>
      <queryTableField id="202" name="Partner 30 website" tableColumnId="202"/>
      <queryTableField id="203" name="Partner 31 name" tableColumnId="203"/>
      <queryTableField id="204" name="Partner 31 organisation type" tableColumnId="204"/>
      <queryTableField id="205" name="Partner 31 address" tableColumnId="205"/>
      <queryTableField id="206" name="Partner 31 region" tableColumnId="206"/>
      <queryTableField id="207" name="Partner 31 country" tableColumnId="207"/>
      <queryTableField id="208" name="Partner 31 website" tableColumnId="208"/>
      <queryTableField id="209" name="Partner 32 name" tableColumnId="209"/>
      <queryTableField id="210" name="Partner 32 organisation type" tableColumnId="210"/>
      <queryTableField id="211" name="Partner 32 address" tableColumnId="211"/>
      <queryTableField id="212" name="Partner 32 region" tableColumnId="212"/>
      <queryTableField id="213" name="Partner 32 country" tableColumnId="213"/>
      <queryTableField id="214" name="Partner 32 website" tableColumnId="214"/>
      <queryTableField id="215" name="Partner 33 name" tableColumnId="215"/>
      <queryTableField id="216" name="Partner 33 organisation type" tableColumnId="216"/>
      <queryTableField id="217" name="Partner 33 address" tableColumnId="217"/>
      <queryTableField id="218" name="Partner 33 region" tableColumnId="218"/>
      <queryTableField id="219" name="Partner 33 country" tableColumnId="219"/>
      <queryTableField id="220" name="Partner 33 website" tableColumnId="220"/>
      <queryTableField id="221" name="Partner 34 name" tableColumnId="221"/>
      <queryTableField id="222" name="Partner 34 organisation type" tableColumnId="222"/>
      <queryTableField id="223" name="Partner 34 address" tableColumnId="223"/>
      <queryTableField id="224" name="Partner 34 region" tableColumnId="224"/>
      <queryTableField id="225" name="Partner 34 country" tableColumnId="225"/>
      <queryTableField id="226" name="Partner 34 website" tableColumnId="226"/>
      <queryTableField id="227" name="Partner 35 name" tableColumnId="227"/>
      <queryTableField id="228" name="Partner 35 organisation type" tableColumnId="228"/>
      <queryTableField id="229" name="Partner 35 address" tableColumnId="229"/>
      <queryTableField id="230" name="Partner 35 region" tableColumnId="230"/>
      <queryTableField id="231" name="Partner 35 country" tableColumnId="231"/>
      <queryTableField id="232" name="Partner 35 website" tableColumnId="232"/>
      <queryTableField id="233" name="Partner 36 name" tableColumnId="233"/>
      <queryTableField id="234" name="Partner 36 organisation type" tableColumnId="234"/>
      <queryTableField id="235" name="Partner 36 address" tableColumnId="235"/>
      <queryTableField id="236" name="Partner 36 region" tableColumnId="236"/>
      <queryTableField id="237" name="Partner 36 country" tableColumnId="237"/>
      <queryTableField id="238" name="Partner 36 website" tableColumnId="238"/>
      <queryTableField id="239" name="Partner 37 name" tableColumnId="239"/>
      <queryTableField id="240" name="Partner 37 organisation type" tableColumnId="240"/>
      <queryTableField id="241" name="Partner 37 address" tableColumnId="241"/>
      <queryTableField id="242" name="Partner 37 region" tableColumnId="242"/>
      <queryTableField id="243" name="Partner 37 country" tableColumnId="243"/>
      <queryTableField id="244" name="Partner 37 website" tableColumnId="244"/>
      <queryTableField id="245" name="Partner 38 name" tableColumnId="245"/>
      <queryTableField id="246" name="Partner 38 organisation type" tableColumnId="246"/>
      <queryTableField id="247" name="Partner 38 address" tableColumnId="247"/>
      <queryTableField id="248" name="Partner 38 region" tableColumnId="248"/>
      <queryTableField id="249" name="Partner 38 country" tableColumnId="249"/>
      <queryTableField id="250" name="Partner 38 website" tableColumnId="250"/>
      <queryTableField id="251" name="Partner 39 name" tableColumnId="251"/>
      <queryTableField id="252" name="Partner 39 organisation type" tableColumnId="252"/>
      <queryTableField id="253" name="Partner 39 address" tableColumnId="253"/>
      <queryTableField id="254" name="Partner 39 region" tableColumnId="254"/>
      <queryTableField id="255" name="Partner 39 country" tableColumnId="255"/>
      <queryTableField id="256" name="Partner 39 website" tableColumnId="256"/>
      <queryTableField id="257" name="Partner 40 name" tableColumnId="257"/>
      <queryTableField id="258" name="Partner 40 organisation type" tableColumnId="258"/>
      <queryTableField id="259" name="Partner 40 address" tableColumnId="259"/>
      <queryTableField id="260" name="Partner 40 region" tableColumnId="260"/>
      <queryTableField id="261" name="Partner 40 country" tableColumnId="261"/>
      <queryTableField id="262" name="Partner 40 website" tableColumnId="262"/>
      <queryTableField id="263" name="Partner 41 name" tableColumnId="263"/>
      <queryTableField id="264" name="Partner 41 organisation type" tableColumnId="264"/>
      <queryTableField id="265" name="Partner 41 address" tableColumnId="265"/>
      <queryTableField id="266" name="Partner 41 region" tableColumnId="266"/>
      <queryTableField id="267" name="Partner 41 country" tableColumnId="267"/>
      <queryTableField id="268" name="Partner 41 website" tableColumnId="268"/>
      <queryTableField id="269" name="Partner 42 name" tableColumnId="269"/>
      <queryTableField id="270" name="Partner 42 organisation type" tableColumnId="270"/>
      <queryTableField id="271" name="Partner 42 address" tableColumnId="271"/>
      <queryTableField id="272" name="Partner 42 region" tableColumnId="272"/>
      <queryTableField id="273" name="Partner 42 country" tableColumnId="273"/>
      <queryTableField id="274" name="Partner 42 website" tableColumnId="274"/>
      <queryTableField id="275" name="Partner 43 name" tableColumnId="275"/>
      <queryTableField id="276" name="Partner 43 organisation type" tableColumnId="276"/>
      <queryTableField id="277" name="Partner 43 address" tableColumnId="277"/>
      <queryTableField id="278" name="Partner 43 region" tableColumnId="278"/>
      <queryTableField id="279" name="Partner 43 country" tableColumnId="279"/>
      <queryTableField id="280" name="Partner 43 website" tableColumnId="280"/>
      <queryTableField id="281" name="Partner 44 name" tableColumnId="281"/>
      <queryTableField id="282" name="Partner 44 organisation type" tableColumnId="282"/>
      <queryTableField id="283" name="Partner 44 address" tableColumnId="283"/>
      <queryTableField id="284" name="Partner 44 region" tableColumnId="284"/>
      <queryTableField id="285" name="Partner 44 country" tableColumnId="285"/>
      <queryTableField id="286" name="Partner 44 website" tableColumnId="286"/>
      <queryTableField id="287" name="Partner 45 name" tableColumnId="287"/>
      <queryTableField id="288" name="Partner 45 organisation type" tableColumnId="288"/>
      <queryTableField id="289" name="Partner 45 address" tableColumnId="289"/>
      <queryTableField id="290" name="Partner 45 region" tableColumnId="290"/>
      <queryTableField id="291" name="Partner 45 country" tableColumnId="291"/>
      <queryTableField id="292" name="Partner 45 website" tableColumnId="292"/>
      <queryTableField id="293" name="Partner 46 name" tableColumnId="293"/>
      <queryTableField id="294" name="Partner 46 organisation type" tableColumnId="294"/>
      <queryTableField id="295" name="Partner 46 address" tableColumnId="295"/>
      <queryTableField id="296" name="Partner 46 region" tableColumnId="296"/>
      <queryTableField id="297" name="Partner 46 country" tableColumnId="297"/>
      <queryTableField id="298" name="Partner 46 website" tableColumnId="298"/>
      <queryTableField id="299" name="Partner 47 name" tableColumnId="299"/>
      <queryTableField id="300" name="Partner 47 organisation type" tableColumnId="300"/>
      <queryTableField id="301" name="Partner 47 address" tableColumnId="301"/>
      <queryTableField id="302" name="Partner 47 region" tableColumnId="302"/>
      <queryTableField id="303" name="Partner 47 country" tableColumnId="303"/>
      <queryTableField id="304" name="Partner 47 website" tableColumnId="304"/>
      <queryTableField id="305" name="Partner 48 name" tableColumnId="305"/>
      <queryTableField id="306" name="Partner 48 organisation type" tableColumnId="306"/>
      <queryTableField id="307" name="Partner 48 address" tableColumnId="307"/>
      <queryTableField id="308" name="Partner 48 region" tableColumnId="308"/>
      <queryTableField id="309" name="Partner 48 country" tableColumnId="309"/>
      <queryTableField id="310" name="Partner 48 website" tableColumnId="310"/>
      <queryTableField id="311" name="Partner 49 name" tableColumnId="311"/>
      <queryTableField id="312" name="Partner 49 organisation type" tableColumnId="312"/>
      <queryTableField id="313" name="Partner 49 address" tableColumnId="313"/>
      <queryTableField id="314" name="Partner 49 region" tableColumnId="314"/>
      <queryTableField id="315" name="Partner 49 country" tableColumnId="315"/>
      <queryTableField id="316" name="Partner 49 website" tableColumnId="316"/>
      <queryTableField id="317" name="Partner 50 name" tableColumnId="317"/>
      <queryTableField id="318" name="Partner 50 organisation type" tableColumnId="318"/>
      <queryTableField id="319" name="Partner 50 address" tableColumnId="319"/>
      <queryTableField id="320" name="Partner 50 region" tableColumnId="320"/>
      <queryTableField id="321" name="Partner 50 country" tableColumnId="321"/>
      <queryTableField id="322" name="Partner 50 website" tableColumnId="322"/>
      <queryTableField id="323" name="Partner 51 name" tableColumnId="323"/>
      <queryTableField id="324" name="Partner 51 organisation type" tableColumnId="324"/>
      <queryTableField id="325" name="Partner 51 address" tableColumnId="325"/>
      <queryTableField id="326" name="Partner 51 region" tableColumnId="326"/>
      <queryTableField id="327" name="Partner 51 country" tableColumnId="327"/>
      <queryTableField id="328" name="Partner 51 website" tableColumnId="328"/>
      <queryTableField id="329" name="Partner 52 name" tableColumnId="329"/>
      <queryTableField id="330" name="Partner 52 organisation type" tableColumnId="330"/>
      <queryTableField id="331" name="Partner 52 address" tableColumnId="331"/>
      <queryTableField id="332" name="Partner 52 region" tableColumnId="332"/>
      <queryTableField id="333" name="Partner 52 country" tableColumnId="333"/>
      <queryTableField id="334" name="Partner 52 website" tableColumnId="334"/>
      <queryTableField id="335" name="Partner 53 name" tableColumnId="335"/>
      <queryTableField id="336" name="Partner 53 organisation type" tableColumnId="336"/>
      <queryTableField id="337" name="Partner 53 address" tableColumnId="337"/>
      <queryTableField id="338" name="Partner 53 region" tableColumnId="338"/>
      <queryTableField id="339" name="Partner 53 country" tableColumnId="339"/>
      <queryTableField id="340" name="Partner 53 website" tableColumnId="340"/>
      <queryTableField id="341" name="Partner 54 name" tableColumnId="341"/>
      <queryTableField id="342" name="Partner 54 organisation type" tableColumnId="342"/>
      <queryTableField id="343" name="Partner 54 address" tableColumnId="343"/>
      <queryTableField id="344" name="Partner 54 region" tableColumnId="344"/>
      <queryTableField id="345" name="Partner 54 country" tableColumnId="345"/>
      <queryTableField id="346" name="Partner 54 website" tableColumnId="346"/>
      <queryTableField id="347" name="Partner 55 name" tableColumnId="347"/>
      <queryTableField id="348" name="Partner 55 organisation type" tableColumnId="348"/>
      <queryTableField id="349" name="Partner 55 address" tableColumnId="349"/>
      <queryTableField id="350" name="Partner 55 region" tableColumnId="350"/>
      <queryTableField id="351" name="Partner 55 country" tableColumnId="351"/>
      <queryTableField id="352" name="Partner 55 website" tableColumnId="352"/>
      <queryTableField id="353" name="Partner 56 name" tableColumnId="353"/>
      <queryTableField id="354" name="Partner 56 organisation type" tableColumnId="354"/>
      <queryTableField id="355" name="Partner 56 address" tableColumnId="355"/>
      <queryTableField id="356" name="Partner 56 region" tableColumnId="356"/>
      <queryTableField id="357" name="Partner 56 country" tableColumnId="357"/>
      <queryTableField id="358" name="Partner 56 website" tableColumnId="358"/>
      <queryTableField id="359" name="Partner 57 name" tableColumnId="359"/>
      <queryTableField id="360" name="Partner 57 organisation type" tableColumnId="360"/>
      <queryTableField id="361" name="Partner 57 address" tableColumnId="361"/>
      <queryTableField id="362" name="Partner 57 region" tableColumnId="362"/>
      <queryTableField id="363" name="Partner 57 country" tableColumnId="363"/>
      <queryTableField id="364" name="Partner 57 website" tableColumnId="364"/>
      <queryTableField id="365" name="Partner 58 name" tableColumnId="365"/>
      <queryTableField id="366" name="Partner 58 organisation type" tableColumnId="366"/>
      <queryTableField id="367" name="Partner 58 address" tableColumnId="367"/>
      <queryTableField id="368" name="Partner 58 region" tableColumnId="368"/>
      <queryTableField id="369" name="Partner 58 country" tableColumnId="369"/>
      <queryTableField id="370" name="Partner 58 website" tableColumnId="370"/>
      <queryTableField id="371" name="Partner 59 name" tableColumnId="371"/>
      <queryTableField id="372" name="Partner 59 organisation type" tableColumnId="372"/>
      <queryTableField id="373" name="Partner 59 address" tableColumnId="373"/>
      <queryTableField id="374" name="Partner 59 region" tableColumnId="374"/>
      <queryTableField id="375" name="Partner 59 country" tableColumnId="375"/>
      <queryTableField id="376" name="Partner 59 website" tableColumnId="376"/>
      <queryTableField id="377" name="Partner 60 name" tableColumnId="377"/>
      <queryTableField id="378" name="Partner 60 organisation type" tableColumnId="378"/>
      <queryTableField id="379" name="Partner 60 address" tableColumnId="379"/>
      <queryTableField id="380" name="Partner 60 region" tableColumnId="380"/>
      <queryTableField id="381" name="Partner 60 country" tableColumnId="381"/>
      <queryTableField id="382" name="Partner 60 website" tableColumnId="382"/>
      <queryTableField id="383" name="Partner 61 name" tableColumnId="383"/>
      <queryTableField id="384" name="Partner 61 organisation type" tableColumnId="384"/>
      <queryTableField id="385" name="Partner 61 address" tableColumnId="385"/>
      <queryTableField id="386" name="Partner 61 region" tableColumnId="386"/>
      <queryTableField id="387" name="Partner 61 country" tableColumnId="387"/>
      <queryTableField id="388" name="Partner 61 website" tableColumnId="388"/>
      <queryTableField id="389" name="Partner 62 name" tableColumnId="389"/>
      <queryTableField id="390" name="Partner 62 organisation type" tableColumnId="390"/>
      <queryTableField id="391" name="Partner 62 address" tableColumnId="391"/>
      <queryTableField id="392" name="Partner 62 region" tableColumnId="392"/>
      <queryTableField id="393" name="Partner 62 country" tableColumnId="393"/>
      <queryTableField id="394" name="Partner 62 website" tableColumnId="394"/>
      <queryTableField id="395" name="Partner 63 name" tableColumnId="395"/>
      <queryTableField id="396" name="Partner 63 organisation type" tableColumnId="396"/>
      <queryTableField id="397" name="Partner 63 address" tableColumnId="397"/>
      <queryTableField id="398" name="Partner 63 region" tableColumnId="398"/>
      <queryTableField id="399" name="Partner 63 country" tableColumnId="399"/>
      <queryTableField id="400" name="Partner 63 website" tableColumnId="400"/>
      <queryTableField id="401" name="Partner 64 name" tableColumnId="401"/>
      <queryTableField id="402" name="Partner 64 organisation type" tableColumnId="402"/>
      <queryTableField id="403" name="Partner 64 address" tableColumnId="403"/>
      <queryTableField id="404" name="Partner 64 region" tableColumnId="404"/>
      <queryTableField id="405" name="Partner 64 country" tableColumnId="405"/>
      <queryTableField id="406" name="Partner 64 website" tableColumnId="406"/>
      <queryTableField id="407" name="Partner 65 name" tableColumnId="407"/>
      <queryTableField id="408" name="Partner 65 organisation type" tableColumnId="408"/>
      <queryTableField id="409" name="Partner 65 address" tableColumnId="409"/>
      <queryTableField id="410" name="Partner 65 region" tableColumnId="410"/>
      <queryTableField id="411" name="Partner 65 country" tableColumnId="411"/>
      <queryTableField id="412" name="Partner 65 website" tableColumnId="412"/>
      <queryTableField id="413" name="Partner 66 name" tableColumnId="413"/>
      <queryTableField id="414" name="Partner 66 organisation type" tableColumnId="414"/>
      <queryTableField id="415" name="Partner 66 address" tableColumnId="415"/>
      <queryTableField id="416" name="Partner 66 region" tableColumnId="416"/>
      <queryTableField id="417" name="Partner 66 country" tableColumnId="417"/>
      <queryTableField id="418" name="Partner 66 website" tableColumnId="418"/>
      <queryTableField id="419" name="Partner 67 name" tableColumnId="419"/>
      <queryTableField id="420" name="Partner 67 organisation type" tableColumnId="420"/>
      <queryTableField id="421" name="Partner 67 address" tableColumnId="421"/>
      <queryTableField id="422" name="Partner 67 region" tableColumnId="422"/>
      <queryTableField id="423" name="Partner 67 country" tableColumnId="423"/>
      <queryTableField id="424" name="Partner 67 website" tableColumnId="424"/>
      <queryTableField id="425" name="Partner 68 name" tableColumnId="425"/>
      <queryTableField id="426" name="Partner 68 organisation type" tableColumnId="426"/>
      <queryTableField id="427" name="Partner 68 address" tableColumnId="427"/>
      <queryTableField id="428" name="Partner 68 region" tableColumnId="428"/>
      <queryTableField id="429" name="Partner 68 country" tableColumnId="429"/>
      <queryTableField id="430" name="Partner 68 website" tableColumnId="430"/>
      <queryTableField id="431" name="Partner 69 name" tableColumnId="431"/>
      <queryTableField id="432" name="Partner 69 organisation type" tableColumnId="432"/>
      <queryTableField id="433" name="Partner 69 address" tableColumnId="433"/>
      <queryTableField id="434" name="Partner 69 region" tableColumnId="434"/>
      <queryTableField id="435" name="Partner 69 country" tableColumnId="435"/>
      <queryTableField id="436" name="Partner 69 website" tableColumnId="436"/>
      <queryTableField id="437" name="Partner 70 name" tableColumnId="437"/>
      <queryTableField id="438" name="Partner 70 organisation type" tableColumnId="438"/>
      <queryTableField id="439" name="Partner 70 address" tableColumnId="439"/>
      <queryTableField id="440" name="Partner 70 region" tableColumnId="440"/>
      <queryTableField id="441" name="Partner 70 country" tableColumnId="441"/>
      <queryTableField id="442" name="Partner 70 website" tableColumnId="442"/>
      <queryTableField id="443" name="Partner 71 name" tableColumnId="443"/>
      <queryTableField id="444" name="Partner 71 organisation type" tableColumnId="444"/>
      <queryTableField id="445" name="Partner 71 address" tableColumnId="445"/>
      <queryTableField id="446" name="Partner 71 region" tableColumnId="446"/>
      <queryTableField id="447" name="Partner 71 country" tableColumnId="447"/>
      <queryTableField id="448" name="Partner 71 website" tableColumnId="448"/>
      <queryTableField id="449" name="Partner 72 name" tableColumnId="449"/>
      <queryTableField id="450" name="Partner 72 organisation type" tableColumnId="450"/>
      <queryTableField id="451" name="Partner 72 address" tableColumnId="451"/>
      <queryTableField id="452" name="Partner 72 region" tableColumnId="452"/>
      <queryTableField id="453" name="Partner 72 country" tableColumnId="453"/>
      <queryTableField id="454" name="Partner 72 website" tableColumnId="454"/>
      <queryTableField id="455" name="Partner 73 name" tableColumnId="455"/>
      <queryTableField id="456" name="Partner 73 organisation type" tableColumnId="456"/>
      <queryTableField id="457" name="Partner 73 address" tableColumnId="457"/>
      <queryTableField id="458" name="Partner 73 region" tableColumnId="458"/>
      <queryTableField id="459" name="Partner 73 country" tableColumnId="459"/>
      <queryTableField id="460" name="Partner 73 website" tableColumnId="460"/>
      <queryTableField id="461" name="Partner 74 name" tableColumnId="461"/>
      <queryTableField id="462" name="Partner 74 organisation type" tableColumnId="462"/>
      <queryTableField id="463" name="Partner 74 address" tableColumnId="463"/>
      <queryTableField id="464" name="Partner 74 region" tableColumnId="464"/>
      <queryTableField id="465" name="Partner 74 country" tableColumnId="465"/>
      <queryTableField id="466" name="Partner 74 website" tableColumnId="466"/>
      <queryTableField id="467" name="Partner 75 name" tableColumnId="467"/>
      <queryTableField id="468" name="Partner 75 organisation type" tableColumnId="468"/>
      <queryTableField id="469" name="Partner 75 address" tableColumnId="469"/>
      <queryTableField id="470" name="Partner 75 region" tableColumnId="470"/>
      <queryTableField id="471" name="Partner 75 country" tableColumnId="471"/>
      <queryTableField id="472" name="Partner 75 website" tableColumnId="472"/>
      <queryTableField id="473" name="Partner 76 name" tableColumnId="473"/>
      <queryTableField id="474" name="Partner 76 organisation type" tableColumnId="474"/>
      <queryTableField id="475" name="Partner 76 address" tableColumnId="475"/>
      <queryTableField id="476" name="Partner 76 region" tableColumnId="476"/>
      <queryTableField id="477" name="Partner 76 country" tableColumnId="477"/>
      <queryTableField id="478" name="Partner 76 website" tableColumnId="478"/>
      <queryTableField id="479" name="Partner 77 name" tableColumnId="479"/>
      <queryTableField id="480" name="Partner 77 organisation type" tableColumnId="480"/>
      <queryTableField id="481" name="Partner 77 address" tableColumnId="481"/>
      <queryTableField id="482" name="Partner 77 region" tableColumnId="482"/>
      <queryTableField id="483" name="Partner 77 country" tableColumnId="483"/>
      <queryTableField id="484" name="Partner 77 website" tableColumnId="484"/>
      <queryTableField id="485" name="Partner 78 name" tableColumnId="485"/>
      <queryTableField id="486" name="Partner 78 organisation type" tableColumnId="486"/>
      <queryTableField id="487" name="Partner 78 address" tableColumnId="487"/>
      <queryTableField id="488" name="Partner 78 region" tableColumnId="488"/>
      <queryTableField id="489" name="Partner 78 country" tableColumnId="489"/>
      <queryTableField id="490" name="Partner 78 website" tableColumnId="490"/>
      <queryTableField id="491" name="Partner 79 name" tableColumnId="491"/>
      <queryTableField id="492" name="Partner 79 organisation type" tableColumnId="492"/>
      <queryTableField id="493" name="Partner 79 address" tableColumnId="493"/>
      <queryTableField id="494" name="Partner 79 region" tableColumnId="494"/>
      <queryTableField id="495" name="Partner 79 country" tableColumnId="495"/>
      <queryTableField id="496" name="Partner 79 website" tableColumnId="496"/>
      <queryTableField id="497" name="Partner 80 name" tableColumnId="497"/>
      <queryTableField id="498" name="Partner 80 organisation type" tableColumnId="498"/>
      <queryTableField id="499" name="Partner 80 address" tableColumnId="499"/>
      <queryTableField id="500" name="Partner 80 region" tableColumnId="500"/>
      <queryTableField id="501" name="Partner 80 country" tableColumnId="501"/>
      <queryTableField id="502" name="Partner 80 website" tableColumnId="502"/>
      <queryTableField id="503" name="Partner 81 name" tableColumnId="503"/>
      <queryTableField id="504" name="Partner 81 organisation type" tableColumnId="504"/>
      <queryTableField id="505" name="Partner 81 address" tableColumnId="505"/>
      <queryTableField id="506" name="Partner 81 region" tableColumnId="506"/>
      <queryTableField id="507" name="Partner 81 country" tableColumnId="507"/>
      <queryTableField id="508" name="Partner 81 website" tableColumnId="508"/>
      <queryTableField id="509" name="Partner 82 name" tableColumnId="509"/>
      <queryTableField id="510" name="Partner 82 organisation type" tableColumnId="510"/>
      <queryTableField id="511" name="Partner 82 address" tableColumnId="511"/>
      <queryTableField id="512" name="Partner 82 region" tableColumnId="512"/>
      <queryTableField id="513" name="Partner 82 country" tableColumnId="513"/>
      <queryTableField id="514" name="Partner 82 website" tableColumnId="514"/>
      <queryTableField id="515" name="Partner 83 name" tableColumnId="515"/>
      <queryTableField id="516" name="Partner 83 organisation type" tableColumnId="516"/>
      <queryTableField id="517" name="Partner 83 address" tableColumnId="517"/>
      <queryTableField id="518" name="Partner 83 region" tableColumnId="518"/>
      <queryTableField id="519" name="Partner 83 country" tableColumnId="519"/>
      <queryTableField id="520" name="Partner 83 website" tableColumnId="520"/>
      <queryTableField id="521" name="Partner 84 name" tableColumnId="521"/>
      <queryTableField id="522" name="Partner 84 organisation type" tableColumnId="522"/>
      <queryTableField id="523" name="Partner 84 address" tableColumnId="523"/>
      <queryTableField id="524" name="Partner 84 region" tableColumnId="524"/>
      <queryTableField id="525" name="Partner 84 country" tableColumnId="525"/>
      <queryTableField id="526" name="Partner 84 website" tableColumnId="526"/>
      <queryTableField id="527" name="Partner 85 name" tableColumnId="527"/>
      <queryTableField id="528" name="Partner 85 organisation type" tableColumnId="528"/>
      <queryTableField id="529" name="Partner 85 address" tableColumnId="529"/>
      <queryTableField id="530" name="Partner 85 region" tableColumnId="530"/>
      <queryTableField id="531" name="Partner 85 country" tableColumnId="531"/>
      <queryTableField id="532" name="Partner 85 website" tableColumnId="532"/>
      <queryTableField id="533" name="Partner 86 name" tableColumnId="533"/>
      <queryTableField id="534" name="Partner 86 organisation type" tableColumnId="534"/>
      <queryTableField id="535" name="Partner 86 address" tableColumnId="535"/>
      <queryTableField id="536" name="Partner 86 region" tableColumnId="536"/>
      <queryTableField id="537" name="Partner 86 country" tableColumnId="537"/>
      <queryTableField id="538" name="Partner 86 website" tableColumnId="538"/>
      <queryTableField id="539" name="Partner 87 name" tableColumnId="539"/>
      <queryTableField id="540" name="Partner 87 organisation type" tableColumnId="540"/>
      <queryTableField id="541" name="Partner 87 address" tableColumnId="541"/>
      <queryTableField id="542" name="Partner 87 region" tableColumnId="542"/>
      <queryTableField id="543" name="Partner 87 country" tableColumnId="543"/>
      <queryTableField id="544" name="Partner 87 website" tableColumnId="544"/>
      <queryTableField id="545" name="Partner 88 name" tableColumnId="545"/>
      <queryTableField id="546" name="Partner 88 organisation type" tableColumnId="546"/>
      <queryTableField id="547" name="Partner 88 address" tableColumnId="547"/>
      <queryTableField id="548" name="Partner 88 region" tableColumnId="548"/>
      <queryTableField id="549" name="Partner 88 country" tableColumnId="549"/>
      <queryTableField id="550" name="Partner 88 website" tableColumnId="550"/>
      <queryTableField id="551" name="Partner 89 name" tableColumnId="551"/>
      <queryTableField id="552" name="Partner 89 organisation type" tableColumnId="552"/>
      <queryTableField id="553" name="Partner 89 address" tableColumnId="553"/>
      <queryTableField id="554" name="Partner 89 region" tableColumnId="554"/>
      <queryTableField id="555" name="Partner 89 country" tableColumnId="555"/>
      <queryTableField id="556" name="Partner 89 website" tableColumnId="556"/>
      <queryTableField id="557" name="Partner 90 name" tableColumnId="557"/>
      <queryTableField id="558" name="Partner 90 organisation type" tableColumnId="558"/>
      <queryTableField id="559" name="Partner 90 address" tableColumnId="559"/>
      <queryTableField id="560" name="Partner 90 region" tableColumnId="560"/>
      <queryTableField id="561" name="Partner 90 country" tableColumnId="561"/>
      <queryTableField id="562" name="Partner 90 website" tableColumnId="562"/>
      <queryTableField id="563" name="Partner 91 name" tableColumnId="563"/>
      <queryTableField id="564" name="Partner 91 organisation type" tableColumnId="564"/>
      <queryTableField id="565" name="Partner 91 address" tableColumnId="565"/>
      <queryTableField id="566" name="Partner 91 region" tableColumnId="566"/>
      <queryTableField id="567" name="Partner 91 country" tableColumnId="567"/>
      <queryTableField id="568" name="Partner 91 website" tableColumnId="568"/>
      <queryTableField id="569" name="Partner 92 name" tableColumnId="569"/>
      <queryTableField id="570" name="Partner 92 organisation type" tableColumnId="570"/>
      <queryTableField id="571" name="Partner 92 address" tableColumnId="571"/>
      <queryTableField id="572" name="Partner 92 region" tableColumnId="572"/>
      <queryTableField id="573" name="Partner 92 country" tableColumnId="573"/>
      <queryTableField id="574" name="Partner 92 website" tableColumnId="574"/>
      <queryTableField id="575" name="Partner 93 name" tableColumnId="575"/>
      <queryTableField id="576" name="Partner 93 organisation type" tableColumnId="576"/>
      <queryTableField id="577" name="Partner 93 address" tableColumnId="577"/>
      <queryTableField id="578" name="Partner 93 region" tableColumnId="578"/>
      <queryTableField id="579" name="Partner 93 country" tableColumnId="579"/>
      <queryTableField id="580" name="Partner 93 website" tableColumnId="580"/>
      <queryTableField id="581" name="Partner 94 name" tableColumnId="581"/>
      <queryTableField id="582" name="Partner 94 organisation type" tableColumnId="582"/>
      <queryTableField id="583" name="Partner 94 address" tableColumnId="583"/>
      <queryTableField id="584" name="Partner 94 region" tableColumnId="584"/>
      <queryTableField id="585" name="Partner 94 country" tableColumnId="585"/>
      <queryTableField id="586" name="Partner 94 website" tableColumnId="586"/>
      <queryTableField id="587" name="Partner 95 name" tableColumnId="587"/>
      <queryTableField id="588" name="Partner 95 organisation type" tableColumnId="588"/>
      <queryTableField id="589" name="Partner 95 address" tableColumnId="589"/>
      <queryTableField id="590" name="Partner 95 region" tableColumnId="590"/>
      <queryTableField id="591" name="Partner 95 country" tableColumnId="591"/>
      <queryTableField id="592" name="Partner 95 website" tableColumnId="592"/>
      <queryTableField id="593" name="Partner 96 name" tableColumnId="593"/>
      <queryTableField id="594" name="Partner 96 organisation type" tableColumnId="594"/>
      <queryTableField id="595" name="Partner 96 address" tableColumnId="595"/>
      <queryTableField id="596" name="Partner 96 region" tableColumnId="596"/>
      <queryTableField id="597" name="Partner 96 country" tableColumnId="597"/>
      <queryTableField id="598" name="Partner 96 website" tableColumnId="598"/>
      <queryTableField id="599" name="Partner 97 name" tableColumnId="599"/>
      <queryTableField id="600" name="Partner 97 organisation type" tableColumnId="600"/>
      <queryTableField id="601" name="Partner 97 address" tableColumnId="601"/>
      <queryTableField id="602" name="Partner 97 region" tableColumnId="602"/>
      <queryTableField id="603" name="Partner 97 country" tableColumnId="603"/>
      <queryTableField id="604" name="Partner 97 website" tableColumnId="604"/>
      <queryTableField id="605" name="Partner 98 name" tableColumnId="605"/>
      <queryTableField id="606" name="Partner 98 organisation type" tableColumnId="606"/>
      <queryTableField id="607" name="Partner 98 address" tableColumnId="607"/>
      <queryTableField id="608" name="Partner 98 region" tableColumnId="608"/>
      <queryTableField id="609" name="Partner 98 country" tableColumnId="609"/>
      <queryTableField id="610" name="Partner 98 website" tableColumnId="610"/>
      <queryTableField id="611" name="Partner 99 name" tableColumnId="611"/>
      <queryTableField id="612" name="Partner 99 organisation type" tableColumnId="612"/>
      <queryTableField id="613" name="Partner 99 address" tableColumnId="613"/>
      <queryTableField id="614" name="Partner 99 region" tableColumnId="614"/>
      <queryTableField id="615" name="Partner 99 country" tableColumnId="615"/>
      <queryTableField id="616" name="Partner 99 website" tableColumnId="616"/>
      <queryTableField id="617" name="Partner 100 name" tableColumnId="617"/>
      <queryTableField id="618" name="Partner 100 organisation type" tableColumnId="618"/>
      <queryTableField id="619" name="Partner 100 address" tableColumnId="619"/>
      <queryTableField id="620" name="Partner 100 region" tableColumnId="620"/>
      <queryTableField id="621" name="Partner 100 country" tableColumnId="621"/>
      <queryTableField id="622" name="Partner 100 website" tableColumnId="6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12BC7B-1DD5-444B-BF9C-EA6DD6EA451C}" name="CreativeEurope_Projects_Overview_2022_12_30" displayName="CreativeEurope_Projects_Overview_2022_12_30" ref="A1:WX4710" tableType="queryTable" totalsRowShown="0">
  <autoFilter ref="A1:WX4710" xr:uid="{D612BC7B-1DD5-444B-BF9C-EA6DD6EA451C}"/>
  <tableColumns count="622">
    <tableColumn id="1" xr3:uid="{E3DAD144-FD2D-4549-A99E-7689FB9768F6}" uniqueName="1" name="Programme" queryTableFieldId="1" dataDxfId="619"/>
    <tableColumn id="2" xr3:uid="{897823BA-6894-4143-AB9D-FA7BE763DC3C}" uniqueName="2" name="Sub-programme" queryTableFieldId="2" dataDxfId="618"/>
    <tableColumn id="3" xr3:uid="{8F8A03A5-3F38-504E-BB72-3BCBE136161C}" uniqueName="3" name="Action" queryTableFieldId="3" dataDxfId="617"/>
    <tableColumn id="4" xr3:uid="{D8155E72-8786-454E-8A33-3B45F52A0F71}" uniqueName="4" name="Activity type" queryTableFieldId="4" dataDxfId="616"/>
    <tableColumn id="5" xr3:uid="{767AAC03-9C5C-664E-B7A6-D5C9D75EF299}" uniqueName="5" name="Call year" queryTableFieldId="5"/>
    <tableColumn id="6" xr3:uid="{6EFF5BB2-4DD4-5A40-8825-0EEE445B0E27}" uniqueName="6" name="Start date" queryTableFieldId="6" dataDxfId="615"/>
    <tableColumn id="7" xr3:uid="{B7CD4A21-4CEF-EB49-ACFB-6FF3B5BF00D9}" uniqueName="7" name="End date" queryTableFieldId="7" dataDxfId="614"/>
    <tableColumn id="8" xr3:uid="{25A64A1D-9923-1647-81E3-34E1649C92AC}" uniqueName="8" name="Project Number" queryTableFieldId="8" dataDxfId="613"/>
    <tableColumn id="9" xr3:uid="{F7E39D3D-903E-6B4A-ABE7-F7179EB1D36D}" uniqueName="9" name="Project Title" queryTableFieldId="9" dataDxfId="612"/>
    <tableColumn id="10" xr3:uid="{DBFF0AE9-A9E7-A140-8ABD-6EB061D99802}" uniqueName="10" name="Project Summary" queryTableFieldId="10" dataDxfId="611"/>
    <tableColumn id="11" xr3:uid="{0E9E1623-50A0-AE4F-9211-D459D475242C}" uniqueName="11" name="Project Status" queryTableFieldId="11" dataDxfId="610"/>
    <tableColumn id="12" xr3:uid="{7B74643C-7EC5-8242-A3BA-67A94090F4AF}" uniqueName="12" name="EU Grant award in euros (This amount represents the grant awarded after the selection stage and is indicative. Please note that any changes made during or after the project's lifetime will not be reflected here.)" queryTableFieldId="12"/>
    <tableColumn id="13" xr3:uid="{1CB8739E-90A3-834C-895F-55F5379724DA}" uniqueName="13" name="Project Website" queryTableFieldId="13" dataDxfId="609"/>
    <tableColumn id="14" xr3:uid="{3826A584-415D-FF48-AE34-E3C8E191FDB6}" uniqueName="14" name="Results Available" queryTableFieldId="14" dataDxfId="608"/>
    <tableColumn id="15" xr3:uid="{477CA78F-E0ED-5240-AE18-BB0937FAD744}" uniqueName="15" name="Results Platform Project Card" queryTableFieldId="15" dataDxfId="607"/>
    <tableColumn id="16" xr3:uid="{999352EA-9CEE-C546-9C31-15B105EF4BD5}" uniqueName="16" name="Participating countries" queryTableFieldId="16" dataDxfId="606"/>
    <tableColumn id="17" xr3:uid="{7809168D-22C7-8A49-B8B0-A69B6153F98D}" uniqueName="17" name="Coordinator's name" queryTableFieldId="17" dataDxfId="605"/>
    <tableColumn id="18" xr3:uid="{48B62C88-E20E-B94A-B4ED-544FFB9A3DDF}" uniqueName="18" name="Coordinator organisation type" queryTableFieldId="18" dataDxfId="604"/>
    <tableColumn id="19" xr3:uid="{2256578E-FDBC-BD47-8CC6-EB3DA44FB42F}" uniqueName="19" name="Coordinator's address" queryTableFieldId="19" dataDxfId="603"/>
    <tableColumn id="20" xr3:uid="{BA3EEDF4-0A15-3846-AA49-8397E72A7268}" uniqueName="20" name="Coordinator's region" queryTableFieldId="20" dataDxfId="602"/>
    <tableColumn id="21" xr3:uid="{40C25BCC-89AF-5D48-8217-37D595130A5A}" uniqueName="21" name="Coordinator's country" queryTableFieldId="21" dataDxfId="601"/>
    <tableColumn id="22" xr3:uid="{BCF7B7F5-AC72-9F42-8A47-F94085581289}" uniqueName="22" name="Coordinator's website" queryTableFieldId="22" dataDxfId="600"/>
    <tableColumn id="23" xr3:uid="{03FE06A8-3010-F348-949C-F98D8682478C}" uniqueName="23" name="Partner 1 name" queryTableFieldId="23" dataDxfId="599"/>
    <tableColumn id="24" xr3:uid="{B2A49576-194C-4240-A4DC-2FF49D4B1C49}" uniqueName="24" name="Partner 1 organisation type" queryTableFieldId="24" dataDxfId="598"/>
    <tableColumn id="25" xr3:uid="{E74F30A8-9DFE-A942-A090-256BAD802F05}" uniqueName="25" name="Partner 1 address" queryTableFieldId="25" dataDxfId="597"/>
    <tableColumn id="26" xr3:uid="{06E1744B-45C2-C54F-9E1B-C8E79DC4A948}" uniqueName="26" name="Partner 1 region" queryTableFieldId="26" dataDxfId="596"/>
    <tableColumn id="27" xr3:uid="{71BABED2-5055-C544-A57F-2F5048D71084}" uniqueName="27" name="Partner 1 country" queryTableFieldId="27" dataDxfId="595"/>
    <tableColumn id="28" xr3:uid="{C737FF11-380A-FA4F-B828-99DB9E1A8410}" uniqueName="28" name="Partner 1 website" queryTableFieldId="28" dataDxfId="594"/>
    <tableColumn id="29" xr3:uid="{D6CC29B9-8B5C-6F47-A578-6A37BC2714A1}" uniqueName="29" name="Partner 2 name" queryTableFieldId="29" dataDxfId="593"/>
    <tableColumn id="30" xr3:uid="{135F43F9-3E74-AD4D-9F73-19011A4207EB}" uniqueName="30" name="Partner 2 organisation type" queryTableFieldId="30" dataDxfId="592"/>
    <tableColumn id="31" xr3:uid="{F61AC724-088D-434A-8632-751B7DDFB3EB}" uniqueName="31" name="Partner 2 address" queryTableFieldId="31" dataDxfId="591"/>
    <tableColumn id="32" xr3:uid="{DDA3ECF1-3FD0-C548-AE3A-E7C6D32013CB}" uniqueName="32" name="Partner 2 region" queryTableFieldId="32" dataDxfId="590"/>
    <tableColumn id="33" xr3:uid="{394B43FF-4BF1-2B43-AA59-EAA6AB681D82}" uniqueName="33" name="Partner 2 country" queryTableFieldId="33" dataDxfId="589"/>
    <tableColumn id="34" xr3:uid="{27A700A4-C402-3D4F-98B6-F851F8C497D5}" uniqueName="34" name="Partner 2 website" queryTableFieldId="34" dataDxfId="588"/>
    <tableColumn id="35" xr3:uid="{32CC6267-8720-7A4E-AFF1-B926D8CC3BC0}" uniqueName="35" name="Partner 3 name" queryTableFieldId="35" dataDxfId="587"/>
    <tableColumn id="36" xr3:uid="{38AA372B-4B29-5148-97C4-ABDB35B561E7}" uniqueName="36" name="Partner 3 organisation type" queryTableFieldId="36" dataDxfId="586"/>
    <tableColumn id="37" xr3:uid="{58BE8752-DDBA-DB4A-A819-A7D8CF8B9977}" uniqueName="37" name="Partner 3 address" queryTableFieldId="37" dataDxfId="585"/>
    <tableColumn id="38" xr3:uid="{CCD8594F-3147-5E43-8C38-FC6543A2CA4E}" uniqueName="38" name="Partner 3 region" queryTableFieldId="38" dataDxfId="584"/>
    <tableColumn id="39" xr3:uid="{4E723BD5-806C-FE4D-AFB9-56333CD9C5D0}" uniqueName="39" name="Partner 3 country" queryTableFieldId="39" dataDxfId="583"/>
    <tableColumn id="40" xr3:uid="{03BA768D-9DAF-F542-A422-C1D4E4A6C42D}" uniqueName="40" name="Partner 3 website" queryTableFieldId="40" dataDxfId="582"/>
    <tableColumn id="41" xr3:uid="{A8F25D5E-0300-4841-872A-F371FAAC0FA9}" uniqueName="41" name="Partner 4 name" queryTableFieldId="41" dataDxfId="581"/>
    <tableColumn id="42" xr3:uid="{FBF66208-B65D-D044-92E1-E1F2FD35BF11}" uniqueName="42" name="Partner 4 organisation type" queryTableFieldId="42" dataDxfId="580"/>
    <tableColumn id="43" xr3:uid="{4EFB7CCB-9EE2-5649-9DB8-619C3262482A}" uniqueName="43" name="Partner 4 address" queryTableFieldId="43" dataDxfId="579"/>
    <tableColumn id="44" xr3:uid="{01EBD7A2-0D79-D845-8DFA-B37A3FCD5C70}" uniqueName="44" name="Partner 4 region" queryTableFieldId="44" dataDxfId="578"/>
    <tableColumn id="45" xr3:uid="{3DD28D97-EFA8-414F-90E7-3D428080309B}" uniqueName="45" name="Partner 4 country" queryTableFieldId="45" dataDxfId="577"/>
    <tableColumn id="46" xr3:uid="{658CD25D-7C6F-C540-A0B0-68797E69F1ED}" uniqueName="46" name="Partner 4 website" queryTableFieldId="46" dataDxfId="576"/>
    <tableColumn id="47" xr3:uid="{A31C5545-AB8B-8440-9E60-56C471EAB05A}" uniqueName="47" name="Partner 5 name" queryTableFieldId="47" dataDxfId="575"/>
    <tableColumn id="48" xr3:uid="{998C4D99-ACFB-B94A-8EEF-DBCB7E370657}" uniqueName="48" name="Partner 5 organisation type" queryTableFieldId="48" dataDxfId="574"/>
    <tableColumn id="49" xr3:uid="{A86B6A86-6E17-DA43-AFBA-B270BB39BC18}" uniqueName="49" name="Partner 5 address" queryTableFieldId="49" dataDxfId="573"/>
    <tableColumn id="50" xr3:uid="{119C6C73-50D1-CA4E-A84D-6627A06FEA8C}" uniqueName="50" name="Partner 5 region" queryTableFieldId="50" dataDxfId="572"/>
    <tableColumn id="51" xr3:uid="{F991445F-C476-294E-8A11-38A6687E20EB}" uniqueName="51" name="Partner 5 country" queryTableFieldId="51" dataDxfId="571"/>
    <tableColumn id="52" xr3:uid="{A6FC07D7-AEAB-4447-9705-6D543E2EE24E}" uniqueName="52" name="Partner 5 website" queryTableFieldId="52" dataDxfId="570"/>
    <tableColumn id="53" xr3:uid="{A4D75885-92B2-D641-9CA8-26023158B362}" uniqueName="53" name="Partner 6 name" queryTableFieldId="53" dataDxfId="569"/>
    <tableColumn id="54" xr3:uid="{04A8CF04-C092-934C-9AA3-EBDA5329E4B8}" uniqueName="54" name="Partner 6 organisation type" queryTableFieldId="54" dataDxfId="568"/>
    <tableColumn id="55" xr3:uid="{55BB428D-98E5-8A4E-94EB-8354E85DF626}" uniqueName="55" name="Partner 6 address" queryTableFieldId="55" dataDxfId="567"/>
    <tableColumn id="56" xr3:uid="{E3BF7636-E93E-0541-AEFB-0C3C272A12E8}" uniqueName="56" name="Partner 6 region" queryTableFieldId="56" dataDxfId="566"/>
    <tableColumn id="57" xr3:uid="{F563E571-CC95-974D-BC0B-FB787AE5AC4C}" uniqueName="57" name="Partner 6 country" queryTableFieldId="57" dataDxfId="565"/>
    <tableColumn id="58" xr3:uid="{622A0308-9148-5442-A2BD-1431865654BB}" uniqueName="58" name="Partner 6 website" queryTableFieldId="58" dataDxfId="564"/>
    <tableColumn id="59" xr3:uid="{10F4ABEC-6730-C14B-AB0A-28ADF9A74DFE}" uniqueName="59" name="Partner 7 name" queryTableFieldId="59" dataDxfId="563"/>
    <tableColumn id="60" xr3:uid="{EF05D036-9D53-8243-9640-BF9313AAE780}" uniqueName="60" name="Partner 7 organisation type" queryTableFieldId="60" dataDxfId="562"/>
    <tableColumn id="61" xr3:uid="{AEFCCF3F-F9BA-0844-B76D-82E286B730EC}" uniqueName="61" name="Partner 7 address" queryTableFieldId="61" dataDxfId="561"/>
    <tableColumn id="62" xr3:uid="{F6A55461-A14D-9449-866B-7E63CB3127FF}" uniqueName="62" name="Partner 7 region" queryTableFieldId="62" dataDxfId="560"/>
    <tableColumn id="63" xr3:uid="{636F1F34-67E7-9C44-A01D-FAA6505D8C34}" uniqueName="63" name="Partner 7 country" queryTableFieldId="63" dataDxfId="559"/>
    <tableColumn id="64" xr3:uid="{B88571D1-09AF-034C-954F-04F92CE70E95}" uniqueName="64" name="Partner 7 website" queryTableFieldId="64" dataDxfId="558"/>
    <tableColumn id="65" xr3:uid="{B4FF05D4-CA4F-6940-8E71-E4804AF105F9}" uniqueName="65" name="Partner 8 name" queryTableFieldId="65" dataDxfId="557"/>
    <tableColumn id="66" xr3:uid="{5BBE0683-34B2-0248-8072-110CC06894E2}" uniqueName="66" name="Partner 8 organisation type" queryTableFieldId="66" dataDxfId="556"/>
    <tableColumn id="67" xr3:uid="{52C689B5-6990-4240-B74F-343FA3393DB1}" uniqueName="67" name="Partner 8 address" queryTableFieldId="67" dataDxfId="555"/>
    <tableColumn id="68" xr3:uid="{671F8C8F-141F-224E-AE2E-308418CC7CCD}" uniqueName="68" name="Partner 8 region" queryTableFieldId="68" dataDxfId="554"/>
    <tableColumn id="69" xr3:uid="{B4D05564-E7F5-D242-8A94-C19012CC8DD5}" uniqueName="69" name="Partner 8 country" queryTableFieldId="69" dataDxfId="553"/>
    <tableColumn id="70" xr3:uid="{1109D8F0-1964-D447-BC0E-E238321228F6}" uniqueName="70" name="Partner 8 website" queryTableFieldId="70" dataDxfId="552"/>
    <tableColumn id="71" xr3:uid="{F5E51169-E3E4-544E-B466-18C8499825DD}" uniqueName="71" name="Partner 9 name" queryTableFieldId="71" dataDxfId="551"/>
    <tableColumn id="72" xr3:uid="{38E6BBEE-206A-6140-A136-A93A6DC98E35}" uniqueName="72" name="Partner 9 organisation type" queryTableFieldId="72" dataDxfId="550"/>
    <tableColumn id="73" xr3:uid="{CA187F39-E329-534A-9E52-F9BD92E722BB}" uniqueName="73" name="Partner 9 address" queryTableFieldId="73" dataDxfId="549"/>
    <tableColumn id="74" xr3:uid="{21E039C7-6987-FA41-A81B-5FB22C2A2E80}" uniqueName="74" name="Partner 9 region" queryTableFieldId="74" dataDxfId="548"/>
    <tableColumn id="75" xr3:uid="{68C80837-BEB5-EF48-B6DF-BAC812F6E3E6}" uniqueName="75" name="Partner 9 country" queryTableFieldId="75" dataDxfId="547"/>
    <tableColumn id="76" xr3:uid="{65D45066-6049-374E-9783-51B50692AE96}" uniqueName="76" name="Partner 9 website" queryTableFieldId="76" dataDxfId="546"/>
    <tableColumn id="77" xr3:uid="{A131E443-5CED-B243-AD99-1B93ABA8100B}" uniqueName="77" name="Partner 10 name" queryTableFieldId="77" dataDxfId="545"/>
    <tableColumn id="78" xr3:uid="{BE563136-B9F9-B441-9B1D-58B03F631447}" uniqueName="78" name="Partner 10 organisation type" queryTableFieldId="78" dataDxfId="544"/>
    <tableColumn id="79" xr3:uid="{36F4C133-B438-9847-B90C-FBFCFAF00D45}" uniqueName="79" name="Partner 10 address" queryTableFieldId="79" dataDxfId="543"/>
    <tableColumn id="80" xr3:uid="{837C575D-1DA5-CF49-8A01-CE85FB174211}" uniqueName="80" name="Partner 10 region" queryTableFieldId="80" dataDxfId="542"/>
    <tableColumn id="81" xr3:uid="{EAEA15E1-F480-7C42-8A27-E378FD66418A}" uniqueName="81" name="Partner 10 country" queryTableFieldId="81" dataDxfId="541"/>
    <tableColumn id="82" xr3:uid="{7DC81DD7-1B93-164C-BA0A-C6277E1AAC37}" uniqueName="82" name="Partner 10 website" queryTableFieldId="82" dataDxfId="540"/>
    <tableColumn id="83" xr3:uid="{A319F6B5-0B0F-5A43-9D4D-06819A091E85}" uniqueName="83" name="Partner 11 name" queryTableFieldId="83" dataDxfId="539"/>
    <tableColumn id="84" xr3:uid="{F4C3C146-6C5D-1843-9FEA-3B067B4F157B}" uniqueName="84" name="Partner 11 organisation type" queryTableFieldId="84" dataDxfId="538"/>
    <tableColumn id="85" xr3:uid="{B6846A68-39D2-3943-B66B-02B997ADF609}" uniqueName="85" name="Partner 11 address" queryTableFieldId="85" dataDxfId="537"/>
    <tableColumn id="86" xr3:uid="{A37A8F07-32A9-9841-B061-EA891D1F22C7}" uniqueName="86" name="Partner 11 region" queryTableFieldId="86" dataDxfId="536"/>
    <tableColumn id="87" xr3:uid="{7D53AA4A-30E7-ED4E-B477-3F038110B587}" uniqueName="87" name="Partner 11 country" queryTableFieldId="87" dataDxfId="535"/>
    <tableColumn id="88" xr3:uid="{9E769083-3CD8-834C-BFDC-9CE737CEFEBA}" uniqueName="88" name="Partner 11 website" queryTableFieldId="88" dataDxfId="534"/>
    <tableColumn id="89" xr3:uid="{95FC167D-3373-8C40-9068-893066D8D8AD}" uniqueName="89" name="Partner 12 name" queryTableFieldId="89" dataDxfId="533"/>
    <tableColumn id="90" xr3:uid="{C491EFAB-DE65-5642-BA84-571C157937C9}" uniqueName="90" name="Partner 12 organisation type" queryTableFieldId="90" dataDxfId="532"/>
    <tableColumn id="91" xr3:uid="{450236BB-FFEB-B74E-B662-D595976A02B2}" uniqueName="91" name="Partner 12 address" queryTableFieldId="91" dataDxfId="531"/>
    <tableColumn id="92" xr3:uid="{BF13D277-48CB-C64E-8BB7-C8B372938DB7}" uniqueName="92" name="Partner 12 region" queryTableFieldId="92" dataDxfId="530"/>
    <tableColumn id="93" xr3:uid="{FDC5973E-178E-4D4B-AC81-A9230A862AB5}" uniqueName="93" name="Partner 12 country" queryTableFieldId="93" dataDxfId="529"/>
    <tableColumn id="94" xr3:uid="{E426E4E0-8CAE-8947-9900-507CA1585510}" uniqueName="94" name="Partner 12 website" queryTableFieldId="94" dataDxfId="528"/>
    <tableColumn id="95" xr3:uid="{DE96E86B-83AA-7D41-9A83-7600953164A5}" uniqueName="95" name="Partner 13 name" queryTableFieldId="95" dataDxfId="527"/>
    <tableColumn id="96" xr3:uid="{95CA716A-F716-A84F-A46B-7BC56CB41C92}" uniqueName="96" name="Partner 13 organisation type" queryTableFieldId="96" dataDxfId="526"/>
    <tableColumn id="97" xr3:uid="{E990683D-638C-6841-93B2-9440C7403C58}" uniqueName="97" name="Partner 13 address" queryTableFieldId="97" dataDxfId="525"/>
    <tableColumn id="98" xr3:uid="{99EB055B-245E-2148-928E-E95758EC1D2B}" uniqueName="98" name="Partner 13 region" queryTableFieldId="98" dataDxfId="524"/>
    <tableColumn id="99" xr3:uid="{CDDCEE60-195E-514C-9748-F3E70D75CCAF}" uniqueName="99" name="Partner 13 country" queryTableFieldId="99" dataDxfId="523"/>
    <tableColumn id="100" xr3:uid="{4EA00BC0-5D8F-8D42-B82C-52903FB1F25E}" uniqueName="100" name="Partner 13 website" queryTableFieldId="100" dataDxfId="522"/>
    <tableColumn id="101" xr3:uid="{28838FB8-7234-0946-8712-D1957DD8F814}" uniqueName="101" name="Partner 14 name" queryTableFieldId="101" dataDxfId="521"/>
    <tableColumn id="102" xr3:uid="{503D5F83-3A85-E546-B287-F0BC5B51DA37}" uniqueName="102" name="Partner 14 organisation type" queryTableFieldId="102" dataDxfId="520"/>
    <tableColumn id="103" xr3:uid="{D34685D0-13AF-BF45-B50B-24A0C4184F99}" uniqueName="103" name="Partner 14 address" queryTableFieldId="103" dataDxfId="519"/>
    <tableColumn id="104" xr3:uid="{B5808F2C-5CD6-1C4E-B510-26EFD6ED1EE8}" uniqueName="104" name="Partner 14 region" queryTableFieldId="104" dataDxfId="518"/>
    <tableColumn id="105" xr3:uid="{A24F80D1-CC77-C640-9591-3E9B6EE9A00D}" uniqueName="105" name="Partner 14 country" queryTableFieldId="105" dataDxfId="517"/>
    <tableColumn id="106" xr3:uid="{3B713D96-6747-E14E-82CE-738679DA0045}" uniqueName="106" name="Partner 14 website" queryTableFieldId="106" dataDxfId="516"/>
    <tableColumn id="107" xr3:uid="{C2FD4335-5E9C-0C4B-B52B-3C5F4EFF947E}" uniqueName="107" name="Partner 15 name" queryTableFieldId="107" dataDxfId="515"/>
    <tableColumn id="108" xr3:uid="{308FCC74-8607-E847-B39D-2FA6D6FB4328}" uniqueName="108" name="Partner 15 organisation type" queryTableFieldId="108" dataDxfId="514"/>
    <tableColumn id="109" xr3:uid="{AE9FCD31-1F90-6B4F-BBD7-886FCEFEB45A}" uniqueName="109" name="Partner 15 address" queryTableFieldId="109" dataDxfId="513"/>
    <tableColumn id="110" xr3:uid="{229FC35E-7008-3347-BDAE-C626363E6030}" uniqueName="110" name="Partner 15 region" queryTableFieldId="110" dataDxfId="512"/>
    <tableColumn id="111" xr3:uid="{D93A0C19-9853-6A46-B08E-46A76B7AECA3}" uniqueName="111" name="Partner 15 country" queryTableFieldId="111" dataDxfId="511"/>
    <tableColumn id="112" xr3:uid="{5DD05653-9BDD-A940-9B9D-EDDC9F95A1E3}" uniqueName="112" name="Partner 15 website" queryTableFieldId="112" dataDxfId="510"/>
    <tableColumn id="113" xr3:uid="{26143EF6-065A-B74C-A036-7912270C54FB}" uniqueName="113" name="Partner 16 name" queryTableFieldId="113" dataDxfId="509"/>
    <tableColumn id="114" xr3:uid="{A977FF8C-564A-6D40-AEB5-FD9785083F12}" uniqueName="114" name="Partner 16 organisation type" queryTableFieldId="114" dataDxfId="508"/>
    <tableColumn id="115" xr3:uid="{84A92F14-3232-AD4F-9BF5-D52E3FAFDAA9}" uniqueName="115" name="Partner 16 address" queryTableFieldId="115" dataDxfId="507"/>
    <tableColumn id="116" xr3:uid="{2E9C8CA5-6DFF-EA4C-AA0F-027A58000122}" uniqueName="116" name="Partner 16 region" queryTableFieldId="116" dataDxfId="506"/>
    <tableColumn id="117" xr3:uid="{B1804F37-F09F-BC45-A3BB-6DB178725A91}" uniqueName="117" name="Partner 16 country" queryTableFieldId="117" dataDxfId="505"/>
    <tableColumn id="118" xr3:uid="{BCA1BCA3-A516-7D4F-9795-69D2683E7B71}" uniqueName="118" name="Partner 16 website" queryTableFieldId="118" dataDxfId="504"/>
    <tableColumn id="119" xr3:uid="{CEDD1F0F-A3EF-0045-8D7D-C492B2C86225}" uniqueName="119" name="Partner 17 name" queryTableFieldId="119" dataDxfId="503"/>
    <tableColumn id="120" xr3:uid="{C52E366C-78E0-AF4D-80D0-7ED9F3D5EE3B}" uniqueName="120" name="Partner 17 organisation type" queryTableFieldId="120" dataDxfId="502"/>
    <tableColumn id="121" xr3:uid="{14510470-A8F2-7F4C-9442-B23A5D4F2022}" uniqueName="121" name="Partner 17 address" queryTableFieldId="121" dataDxfId="501"/>
    <tableColumn id="122" xr3:uid="{AF830E45-C6E1-674E-BC6C-1BDC6BD6558F}" uniqueName="122" name="Partner 17 region" queryTableFieldId="122" dataDxfId="500"/>
    <tableColumn id="123" xr3:uid="{834B0C53-5BBD-B24C-87DB-A82CFD34BA2C}" uniqueName="123" name="Partner 17 country" queryTableFieldId="123" dataDxfId="499"/>
    <tableColumn id="124" xr3:uid="{90C7BAAF-8E3C-E944-A7F8-6B7521E54F45}" uniqueName="124" name="Partner 17 website" queryTableFieldId="124" dataDxfId="498"/>
    <tableColumn id="125" xr3:uid="{C3621118-DABD-144A-8B3C-57ECD4DEE169}" uniqueName="125" name="Partner 18 name" queryTableFieldId="125" dataDxfId="497"/>
    <tableColumn id="126" xr3:uid="{A199C981-547D-F143-8752-F578D13371C3}" uniqueName="126" name="Partner 18 organisation type" queryTableFieldId="126" dataDxfId="496"/>
    <tableColumn id="127" xr3:uid="{DE29B063-DC4D-F143-AA89-899F82176068}" uniqueName="127" name="Partner 18 address" queryTableFieldId="127" dataDxfId="495"/>
    <tableColumn id="128" xr3:uid="{0774417D-4D0A-FC45-B35A-D3222A691220}" uniqueName="128" name="Partner 18 region" queryTableFieldId="128" dataDxfId="494"/>
    <tableColumn id="129" xr3:uid="{E0E25F25-B1F5-F741-9970-9B421AF3BE23}" uniqueName="129" name="Partner 18 country" queryTableFieldId="129" dataDxfId="493"/>
    <tableColumn id="130" xr3:uid="{3B62630E-2739-2342-95D1-BE6F95342025}" uniqueName="130" name="Partner 18 website" queryTableFieldId="130" dataDxfId="492"/>
    <tableColumn id="131" xr3:uid="{D23601B5-A870-1847-BE0F-D7F6C9604A21}" uniqueName="131" name="Partner 19 name" queryTableFieldId="131" dataDxfId="491"/>
    <tableColumn id="132" xr3:uid="{0CB6A49B-19C4-F14E-A628-5D6FFC6E76CE}" uniqueName="132" name="Partner 19 organisation type" queryTableFieldId="132" dataDxfId="490"/>
    <tableColumn id="133" xr3:uid="{9CCFF298-D77B-A147-BCAB-FE621B17E938}" uniqueName="133" name="Partner 19 address" queryTableFieldId="133" dataDxfId="489"/>
    <tableColumn id="134" xr3:uid="{6AC1DDB8-2D21-F44A-AAFB-86ECB3273D4B}" uniqueName="134" name="Partner 19 region" queryTableFieldId="134" dataDxfId="488"/>
    <tableColumn id="135" xr3:uid="{2C8CEDAA-C518-A04E-8E13-59C7302D6DAD}" uniqueName="135" name="Partner 19 country" queryTableFieldId="135" dataDxfId="487"/>
    <tableColumn id="136" xr3:uid="{7CBF5B70-DDE2-4A45-9809-4E2EC8A0A699}" uniqueName="136" name="Partner 19 website" queryTableFieldId="136" dataDxfId="486"/>
    <tableColumn id="137" xr3:uid="{26959A9E-2F7D-8047-88C7-60F344D56362}" uniqueName="137" name="Partner 20 name" queryTableFieldId="137" dataDxfId="485"/>
    <tableColumn id="138" xr3:uid="{399BB2D7-04D6-3E49-8B99-8C170B5F604C}" uniqueName="138" name="Partner 20 organisation type" queryTableFieldId="138" dataDxfId="484"/>
    <tableColumn id="139" xr3:uid="{523D2C4E-86CF-C14A-A0A5-E6B319BC4A2C}" uniqueName="139" name="Partner 20 address" queryTableFieldId="139" dataDxfId="483"/>
    <tableColumn id="140" xr3:uid="{2925BC29-53CA-784E-9CB5-630EF9B62FCD}" uniqueName="140" name="Partner 20 region" queryTableFieldId="140" dataDxfId="482"/>
    <tableColumn id="141" xr3:uid="{39A07AC0-FAEB-D54A-8704-F080D30B1C70}" uniqueName="141" name="Partner 20 country" queryTableFieldId="141" dataDxfId="481"/>
    <tableColumn id="142" xr3:uid="{E2F1343F-5975-2148-B7B2-3B2DDDA30CB1}" uniqueName="142" name="Partner 20 website" queryTableFieldId="142" dataDxfId="480"/>
    <tableColumn id="143" xr3:uid="{2E219624-5FCC-7845-AD56-3E2D9D9C5CAB}" uniqueName="143" name="Partner 21 name" queryTableFieldId="143" dataDxfId="479"/>
    <tableColumn id="144" xr3:uid="{751847A8-23C5-A14E-B11E-4DCDB2246BB9}" uniqueName="144" name="Partner 21 organisation type" queryTableFieldId="144" dataDxfId="478"/>
    <tableColumn id="145" xr3:uid="{8804D2E3-D4DB-7249-BE39-FEBF10EC9355}" uniqueName="145" name="Partner 21 address" queryTableFieldId="145" dataDxfId="477"/>
    <tableColumn id="146" xr3:uid="{6E32BC75-0009-BE4D-9FB3-99784720C49F}" uniqueName="146" name="Partner 21 region" queryTableFieldId="146" dataDxfId="476"/>
    <tableColumn id="147" xr3:uid="{CE76ADE4-EB87-C24E-B437-5BC13151BBFF}" uniqueName="147" name="Partner 21 country" queryTableFieldId="147" dataDxfId="475"/>
    <tableColumn id="148" xr3:uid="{8BEE2301-2019-4F43-9516-BF045CD7003B}" uniqueName="148" name="Partner 21 website" queryTableFieldId="148" dataDxfId="474"/>
    <tableColumn id="149" xr3:uid="{ED8843DC-F2D8-694F-AD86-5698A9A73ECF}" uniqueName="149" name="Partner 22 name" queryTableFieldId="149" dataDxfId="473"/>
    <tableColumn id="150" xr3:uid="{144D6130-0FED-9B43-8121-1CBA6B82B3BC}" uniqueName="150" name="Partner 22 organisation type" queryTableFieldId="150" dataDxfId="472"/>
    <tableColumn id="151" xr3:uid="{841AB46B-C733-0E4E-8ADF-8AF251FD3E10}" uniqueName="151" name="Partner 22 address" queryTableFieldId="151" dataDxfId="471"/>
    <tableColumn id="152" xr3:uid="{148ACA47-B3A5-CE49-B225-91267D2FCCD1}" uniqueName="152" name="Partner 22 region" queryTableFieldId="152" dataDxfId="470"/>
    <tableColumn id="153" xr3:uid="{EBBD1FDC-76D8-7D48-9311-CC0833B45C6F}" uniqueName="153" name="Partner 22 country" queryTableFieldId="153" dataDxfId="469"/>
    <tableColumn id="154" xr3:uid="{47DE4B82-92E7-374B-A794-5AFEBAD0B761}" uniqueName="154" name="Partner 22 website" queryTableFieldId="154" dataDxfId="468"/>
    <tableColumn id="155" xr3:uid="{319612B6-74A0-4948-9947-D5663C1EF3DD}" uniqueName="155" name="Partner 23 name" queryTableFieldId="155" dataDxfId="467"/>
    <tableColumn id="156" xr3:uid="{003AD937-8E6C-6B42-8DB0-DD50A3BB9164}" uniqueName="156" name="Partner 23 organisation type" queryTableFieldId="156" dataDxfId="466"/>
    <tableColumn id="157" xr3:uid="{E150EA4C-8967-3643-9F46-0597ED82F88E}" uniqueName="157" name="Partner 23 address" queryTableFieldId="157" dataDxfId="465"/>
    <tableColumn id="158" xr3:uid="{48640624-7642-D644-B277-BB49B946CD11}" uniqueName="158" name="Partner 23 region" queryTableFieldId="158" dataDxfId="464"/>
    <tableColumn id="159" xr3:uid="{7E896412-CE9D-AC40-833A-3F2AD962CF83}" uniqueName="159" name="Partner 23 country" queryTableFieldId="159" dataDxfId="463"/>
    <tableColumn id="160" xr3:uid="{C8FCC340-D2F3-7844-8965-D6E4FFDB0E26}" uniqueName="160" name="Partner 23 website" queryTableFieldId="160" dataDxfId="462"/>
    <tableColumn id="161" xr3:uid="{EC832FF4-1B95-FD4B-825F-0D3F76DE5FC4}" uniqueName="161" name="Partner 24 name" queryTableFieldId="161" dataDxfId="461"/>
    <tableColumn id="162" xr3:uid="{5855346A-2FD5-FE4E-9424-1D7851D87C59}" uniqueName="162" name="Partner 24 organisation type" queryTableFieldId="162" dataDxfId="460"/>
    <tableColumn id="163" xr3:uid="{13449133-B153-AA4D-9D9E-09E90B3E633A}" uniqueName="163" name="Partner 24 address" queryTableFieldId="163" dataDxfId="459"/>
    <tableColumn id="164" xr3:uid="{08CA6541-9100-CA45-92DA-8C864814AF34}" uniqueName="164" name="Partner 24 region" queryTableFieldId="164" dataDxfId="458"/>
    <tableColumn id="165" xr3:uid="{5C005E0B-4072-9448-B696-9090CA31FB59}" uniqueName="165" name="Partner 24 country" queryTableFieldId="165" dataDxfId="457"/>
    <tableColumn id="166" xr3:uid="{3B493D41-B7AD-EF4B-B138-733B4D382BC9}" uniqueName="166" name="Partner 24 website" queryTableFieldId="166" dataDxfId="456"/>
    <tableColumn id="167" xr3:uid="{CD8634B5-E0B5-BE46-980B-106ED928A293}" uniqueName="167" name="Partner 25 name" queryTableFieldId="167" dataDxfId="455"/>
    <tableColumn id="168" xr3:uid="{779F70FD-640B-A04A-92FE-EFE9D31899B6}" uniqueName="168" name="Partner 25 organisation type" queryTableFieldId="168" dataDxfId="454"/>
    <tableColumn id="169" xr3:uid="{58B570F4-1F85-BC40-8E32-10D6546A5FE1}" uniqueName="169" name="Partner 25 address" queryTableFieldId="169" dataDxfId="453"/>
    <tableColumn id="170" xr3:uid="{A4E60645-B99B-9C47-8ACD-DDE70BD387FB}" uniqueName="170" name="Partner 25 region" queryTableFieldId="170" dataDxfId="452"/>
    <tableColumn id="171" xr3:uid="{5ECD714F-2740-E949-A3DE-2A8A215C4F3F}" uniqueName="171" name="Partner 25 country" queryTableFieldId="171" dataDxfId="451"/>
    <tableColumn id="172" xr3:uid="{ED71B25D-B4AE-9C40-A0B6-5942DB29AF31}" uniqueName="172" name="Partner 25 website" queryTableFieldId="172" dataDxfId="450"/>
    <tableColumn id="173" xr3:uid="{FEDC5313-A1AC-1C4E-8C0C-32CEE0DE45FB}" uniqueName="173" name="Partner 26 name" queryTableFieldId="173" dataDxfId="449"/>
    <tableColumn id="174" xr3:uid="{EC82F882-767B-2142-8F88-EEED0E9E8E35}" uniqueName="174" name="Partner 26 organisation type" queryTableFieldId="174" dataDxfId="448"/>
    <tableColumn id="175" xr3:uid="{B712E847-7900-7046-84CC-3334F9FDEC4E}" uniqueName="175" name="Partner 26 address" queryTableFieldId="175" dataDxfId="447"/>
    <tableColumn id="176" xr3:uid="{8273EBCD-CD7A-9248-A0F8-7BEAACBC1D2B}" uniqueName="176" name="Partner 26 region" queryTableFieldId="176" dataDxfId="446"/>
    <tableColumn id="177" xr3:uid="{2D0AF1A0-6EDA-244F-A835-8E9A1DF0CCD4}" uniqueName="177" name="Partner 26 country" queryTableFieldId="177" dataDxfId="445"/>
    <tableColumn id="178" xr3:uid="{413EDB24-1416-0749-8B2B-CD334E8DB83A}" uniqueName="178" name="Partner 26 website" queryTableFieldId="178" dataDxfId="444"/>
    <tableColumn id="179" xr3:uid="{17CB73BC-4E09-174E-B899-BD6321AF6146}" uniqueName="179" name="Partner 27 name" queryTableFieldId="179" dataDxfId="443"/>
    <tableColumn id="180" xr3:uid="{2F339AD9-5D20-D44A-8798-6224CE1A9603}" uniqueName="180" name="Partner 27 organisation type" queryTableFieldId="180" dataDxfId="442"/>
    <tableColumn id="181" xr3:uid="{6CB155B2-91B7-7245-9541-B525FD9142F1}" uniqueName="181" name="Partner 27 address" queryTableFieldId="181" dataDxfId="441"/>
    <tableColumn id="182" xr3:uid="{F0FC21B1-21EC-5547-8D89-4867CC897A1C}" uniqueName="182" name="Partner 27 region" queryTableFieldId="182" dataDxfId="440"/>
    <tableColumn id="183" xr3:uid="{6BCBDC59-82C3-EB4C-9C0D-81AFE93A4521}" uniqueName="183" name="Partner 27 country" queryTableFieldId="183" dataDxfId="439"/>
    <tableColumn id="184" xr3:uid="{7681F661-6521-504B-8D5B-5BDAAFF2253A}" uniqueName="184" name="Partner 27 website" queryTableFieldId="184" dataDxfId="438"/>
    <tableColumn id="185" xr3:uid="{E39B8E7E-9540-014C-9A1F-1C9C988555CB}" uniqueName="185" name="Partner 28 name" queryTableFieldId="185" dataDxfId="437"/>
    <tableColumn id="186" xr3:uid="{AA47FC2D-AA8B-5A48-92D9-771F2677EA13}" uniqueName="186" name="Partner 28 organisation type" queryTableFieldId="186" dataDxfId="436"/>
    <tableColumn id="187" xr3:uid="{FCFA0715-34B4-FE4B-98C7-469E814F4BB9}" uniqueName="187" name="Partner 28 address" queryTableFieldId="187" dataDxfId="435"/>
    <tableColumn id="188" xr3:uid="{270930AE-033F-5B47-A41F-3F2E455032CD}" uniqueName="188" name="Partner 28 region" queryTableFieldId="188" dataDxfId="434"/>
    <tableColumn id="189" xr3:uid="{E786EE1C-7ABE-9042-8DD8-AEC1BE330620}" uniqueName="189" name="Partner 28 country" queryTableFieldId="189" dataDxfId="433"/>
    <tableColumn id="190" xr3:uid="{4ADC7924-74DF-8E46-BC85-4FE151E842FD}" uniqueName="190" name="Partner 28 website" queryTableFieldId="190" dataDxfId="432"/>
    <tableColumn id="191" xr3:uid="{602B79B9-5FE2-FC41-A414-C44DDC63E7BC}" uniqueName="191" name="Partner 29 name" queryTableFieldId="191" dataDxfId="431"/>
    <tableColumn id="192" xr3:uid="{992F4B9D-6656-924B-8542-E1B6C0450184}" uniqueName="192" name="Partner 29 organisation type" queryTableFieldId="192" dataDxfId="430"/>
    <tableColumn id="193" xr3:uid="{0FC6BBA6-7CD5-AA4D-BEF6-333EED491FFF}" uniqueName="193" name="Partner 29 address" queryTableFieldId="193" dataDxfId="429"/>
    <tableColumn id="194" xr3:uid="{882FE68B-1CA6-BD4C-B8F4-FF53B84B5A51}" uniqueName="194" name="Partner 29 region" queryTableFieldId="194" dataDxfId="428"/>
    <tableColumn id="195" xr3:uid="{AFB02766-4080-4E4F-84E1-D5F2C431028A}" uniqueName="195" name="Partner 29 country" queryTableFieldId="195" dataDxfId="427"/>
    <tableColumn id="196" xr3:uid="{1A16B4F7-7F47-9143-8C61-D7A47AFF8121}" uniqueName="196" name="Partner 29 website" queryTableFieldId="196" dataDxfId="426"/>
    <tableColumn id="197" xr3:uid="{1A914BE3-50B8-6E41-872A-A1E5BF6B49CD}" uniqueName="197" name="Partner 30 name" queryTableFieldId="197" dataDxfId="425"/>
    <tableColumn id="198" xr3:uid="{C6C9BE39-D476-9D4B-874C-98E71B65D927}" uniqueName="198" name="Partner 30 organisation type" queryTableFieldId="198" dataDxfId="424"/>
    <tableColumn id="199" xr3:uid="{300CF112-900E-3946-A658-1D7096660480}" uniqueName="199" name="Partner 30 address" queryTableFieldId="199" dataDxfId="423"/>
    <tableColumn id="200" xr3:uid="{9872A373-2163-E045-B14B-7C4805F38F33}" uniqueName="200" name="Partner 30 region" queryTableFieldId="200" dataDxfId="422"/>
    <tableColumn id="201" xr3:uid="{7BFFEEDA-7C3E-FE4E-A3D3-83370A6F6E51}" uniqueName="201" name="Partner 30 country" queryTableFieldId="201" dataDxfId="421"/>
    <tableColumn id="202" xr3:uid="{115AC813-C15A-674C-8176-E2C28CE4EAB9}" uniqueName="202" name="Partner 30 website" queryTableFieldId="202" dataDxfId="420"/>
    <tableColumn id="203" xr3:uid="{BA383238-A68C-774D-B8F4-9E6F8AEC4030}" uniqueName="203" name="Partner 31 name" queryTableFieldId="203" dataDxfId="419"/>
    <tableColumn id="204" xr3:uid="{E5AB7FA8-9A3D-814A-8D21-EA8FD250EEBA}" uniqueName="204" name="Partner 31 organisation type" queryTableFieldId="204" dataDxfId="418"/>
    <tableColumn id="205" xr3:uid="{89C2C6EA-02EC-0E40-B1FE-44E0BEFDBE9D}" uniqueName="205" name="Partner 31 address" queryTableFieldId="205" dataDxfId="417"/>
    <tableColumn id="206" xr3:uid="{A16D9932-E919-484F-BD49-007B355073D3}" uniqueName="206" name="Partner 31 region" queryTableFieldId="206" dataDxfId="416"/>
    <tableColumn id="207" xr3:uid="{F925CB68-BFFA-514E-9311-E4B9870BFA4E}" uniqueName="207" name="Partner 31 country" queryTableFieldId="207" dataDxfId="415"/>
    <tableColumn id="208" xr3:uid="{284EEE39-C9D6-3541-A33C-F7E19E3F2986}" uniqueName="208" name="Partner 31 website" queryTableFieldId="208" dataDxfId="414"/>
    <tableColumn id="209" xr3:uid="{0A45AAA2-C08A-454C-B54B-A6C72D508AF8}" uniqueName="209" name="Partner 32 name" queryTableFieldId="209" dataDxfId="413"/>
    <tableColumn id="210" xr3:uid="{1D601347-2B72-3D4C-9F5E-E793A900E8EC}" uniqueName="210" name="Partner 32 organisation type" queryTableFieldId="210" dataDxfId="412"/>
    <tableColumn id="211" xr3:uid="{83392685-E701-5843-B831-0952BFCE1412}" uniqueName="211" name="Partner 32 address" queryTableFieldId="211" dataDxfId="411"/>
    <tableColumn id="212" xr3:uid="{73433E20-A697-C44C-809D-776CF0AED1E8}" uniqueName="212" name="Partner 32 region" queryTableFieldId="212" dataDxfId="410"/>
    <tableColumn id="213" xr3:uid="{8438CA9A-04AB-F548-9477-84638C528A3C}" uniqueName="213" name="Partner 32 country" queryTableFieldId="213" dataDxfId="409"/>
    <tableColumn id="214" xr3:uid="{12A41300-F5AE-104B-8729-528B6E41E403}" uniqueName="214" name="Partner 32 website" queryTableFieldId="214" dataDxfId="408"/>
    <tableColumn id="215" xr3:uid="{2C998467-48A6-7F4B-8A7F-A702E7603754}" uniqueName="215" name="Partner 33 name" queryTableFieldId="215" dataDxfId="407"/>
    <tableColumn id="216" xr3:uid="{2454FE46-FE4B-5943-96CA-53EF9E5A6E84}" uniqueName="216" name="Partner 33 organisation type" queryTableFieldId="216" dataDxfId="406"/>
    <tableColumn id="217" xr3:uid="{A2787D38-13CD-A443-BB1B-0311139D7EA3}" uniqueName="217" name="Partner 33 address" queryTableFieldId="217" dataDxfId="405"/>
    <tableColumn id="218" xr3:uid="{6DDA5A84-24FA-074B-9413-38551A69EFD0}" uniqueName="218" name="Partner 33 region" queryTableFieldId="218" dataDxfId="404"/>
    <tableColumn id="219" xr3:uid="{405934ED-72EA-E645-93E3-DCC8C44CF955}" uniqueName="219" name="Partner 33 country" queryTableFieldId="219" dataDxfId="403"/>
    <tableColumn id="220" xr3:uid="{C095B358-793B-C144-91B1-35B17E5E45BF}" uniqueName="220" name="Partner 33 website" queryTableFieldId="220" dataDxfId="402"/>
    <tableColumn id="221" xr3:uid="{BB595371-AB27-1A49-836D-AFF6F7FC3DC4}" uniqueName="221" name="Partner 34 name" queryTableFieldId="221" dataDxfId="401"/>
    <tableColumn id="222" xr3:uid="{B682E42B-C12E-914D-943E-3DD3621EA049}" uniqueName="222" name="Partner 34 organisation type" queryTableFieldId="222" dataDxfId="400"/>
    <tableColumn id="223" xr3:uid="{A613CBF9-0673-FB40-AD6B-16D3E09A9957}" uniqueName="223" name="Partner 34 address" queryTableFieldId="223" dataDxfId="399"/>
    <tableColumn id="224" xr3:uid="{829EC76D-A032-1D4E-9CEA-C630D9ECA9F0}" uniqueName="224" name="Partner 34 region" queryTableFieldId="224" dataDxfId="398"/>
    <tableColumn id="225" xr3:uid="{13DD81A6-F4AE-4D4A-830B-5A7A2567A97F}" uniqueName="225" name="Partner 34 country" queryTableFieldId="225" dataDxfId="397"/>
    <tableColumn id="226" xr3:uid="{ACE154D0-ACD8-5745-BC1D-D305F0B51CA4}" uniqueName="226" name="Partner 34 website" queryTableFieldId="226" dataDxfId="396"/>
    <tableColumn id="227" xr3:uid="{463FCEE4-AF15-3940-8935-29E0AD8B2EDE}" uniqueName="227" name="Partner 35 name" queryTableFieldId="227" dataDxfId="395"/>
    <tableColumn id="228" xr3:uid="{154FB810-D83F-D24E-AAAD-B2F6481511F4}" uniqueName="228" name="Partner 35 organisation type" queryTableFieldId="228" dataDxfId="394"/>
    <tableColumn id="229" xr3:uid="{5EF89F80-8951-7F4D-BD2E-A532D1672C45}" uniqueName="229" name="Partner 35 address" queryTableFieldId="229" dataDxfId="393"/>
    <tableColumn id="230" xr3:uid="{1D8B2F48-2D20-044B-B35B-DC35CF151D3D}" uniqueName="230" name="Partner 35 region" queryTableFieldId="230" dataDxfId="392"/>
    <tableColumn id="231" xr3:uid="{68A21FC6-2E7F-4D40-824B-5AF52722296F}" uniqueName="231" name="Partner 35 country" queryTableFieldId="231" dataDxfId="391"/>
    <tableColumn id="232" xr3:uid="{CD07A10E-C9F9-8D4A-98BB-5098A7CA157D}" uniqueName="232" name="Partner 35 website" queryTableFieldId="232" dataDxfId="390"/>
    <tableColumn id="233" xr3:uid="{2A5AF961-87C9-0847-8B8D-418FF5B68ED6}" uniqueName="233" name="Partner 36 name" queryTableFieldId="233" dataDxfId="389"/>
    <tableColumn id="234" xr3:uid="{A7F856F9-EB19-A04C-8D54-2513E01ACBD4}" uniqueName="234" name="Partner 36 organisation type" queryTableFieldId="234" dataDxfId="388"/>
    <tableColumn id="235" xr3:uid="{0E6F98D4-BAFF-7743-AC3E-457ED88AE397}" uniqueName="235" name="Partner 36 address" queryTableFieldId="235" dataDxfId="387"/>
    <tableColumn id="236" xr3:uid="{F3E95AEC-1D9D-4344-8BFC-DBA330ADCC08}" uniqueName="236" name="Partner 36 region" queryTableFieldId="236" dataDxfId="386"/>
    <tableColumn id="237" xr3:uid="{5CEBF726-A4D5-264B-801B-601736EFE00E}" uniqueName="237" name="Partner 36 country" queryTableFieldId="237" dataDxfId="385"/>
    <tableColumn id="238" xr3:uid="{71075DE7-6B98-4748-865A-ECE3E71A13ED}" uniqueName="238" name="Partner 36 website" queryTableFieldId="238" dataDxfId="384"/>
    <tableColumn id="239" xr3:uid="{E88ED187-330C-A442-9547-EFAA4F5DA7A8}" uniqueName="239" name="Partner 37 name" queryTableFieldId="239" dataDxfId="383"/>
    <tableColumn id="240" xr3:uid="{20F5428C-29B1-2947-BD26-971BAB9FFFEA}" uniqueName="240" name="Partner 37 organisation type" queryTableFieldId="240" dataDxfId="382"/>
    <tableColumn id="241" xr3:uid="{888C2B36-3342-AF4B-8770-96638D3E4FEB}" uniqueName="241" name="Partner 37 address" queryTableFieldId="241" dataDxfId="381"/>
    <tableColumn id="242" xr3:uid="{1F46240D-4F90-214A-B55A-C2F99B313338}" uniqueName="242" name="Partner 37 region" queryTableFieldId="242" dataDxfId="380"/>
    <tableColumn id="243" xr3:uid="{06EBE8A4-245B-0E4E-BD99-C8A6FBF20805}" uniqueName="243" name="Partner 37 country" queryTableFieldId="243" dataDxfId="379"/>
    <tableColumn id="244" xr3:uid="{CAC96964-5F8E-9C42-98B7-DDC789AFBD54}" uniqueName="244" name="Partner 37 website" queryTableFieldId="244" dataDxfId="378"/>
    <tableColumn id="245" xr3:uid="{6C8CFA04-FBC8-9042-ADF1-AF9581BB5CCE}" uniqueName="245" name="Partner 38 name" queryTableFieldId="245" dataDxfId="377"/>
    <tableColumn id="246" xr3:uid="{31071E8C-2043-0845-BBAB-0CF448A1471B}" uniqueName="246" name="Partner 38 organisation type" queryTableFieldId="246" dataDxfId="376"/>
    <tableColumn id="247" xr3:uid="{75FEECCA-DE5B-1649-9214-5D5CF1891399}" uniqueName="247" name="Partner 38 address" queryTableFieldId="247" dataDxfId="375"/>
    <tableColumn id="248" xr3:uid="{0DDEE206-DCAA-6341-80BD-BF11793BD24A}" uniqueName="248" name="Partner 38 region" queryTableFieldId="248" dataDxfId="374"/>
    <tableColumn id="249" xr3:uid="{BECE4BD4-B2DF-8749-982E-607E79A74006}" uniqueName="249" name="Partner 38 country" queryTableFieldId="249" dataDxfId="373"/>
    <tableColumn id="250" xr3:uid="{25FC1F01-3192-D646-B82B-6AB18A32ED0D}" uniqueName="250" name="Partner 38 website" queryTableFieldId="250" dataDxfId="372"/>
    <tableColumn id="251" xr3:uid="{5C765874-088C-2749-8FBC-6E340C62F895}" uniqueName="251" name="Partner 39 name" queryTableFieldId="251" dataDxfId="371"/>
    <tableColumn id="252" xr3:uid="{78620F7B-1151-9D41-9E72-58DB06F5B4FA}" uniqueName="252" name="Partner 39 organisation type" queryTableFieldId="252" dataDxfId="370"/>
    <tableColumn id="253" xr3:uid="{72C03C74-50EA-B048-AB40-EF7868B15DD4}" uniqueName="253" name="Partner 39 address" queryTableFieldId="253" dataDxfId="369"/>
    <tableColumn id="254" xr3:uid="{99FD5B82-66B6-5242-8692-08B11DACAE0F}" uniqueName="254" name="Partner 39 region" queryTableFieldId="254" dataDxfId="368"/>
    <tableColumn id="255" xr3:uid="{5726AB77-B614-3F46-B733-DE5C06B5EFAA}" uniqueName="255" name="Partner 39 country" queryTableFieldId="255" dataDxfId="367"/>
    <tableColumn id="256" xr3:uid="{6D7464B9-304C-4944-A81B-E1C805E0E94E}" uniqueName="256" name="Partner 39 website" queryTableFieldId="256" dataDxfId="366"/>
    <tableColumn id="257" xr3:uid="{07553BB5-203B-1A42-9753-C71D77746BC8}" uniqueName="257" name="Partner 40 name" queryTableFieldId="257" dataDxfId="365"/>
    <tableColumn id="258" xr3:uid="{61F2CC48-A1B3-2540-8D61-A4649389B1FA}" uniqueName="258" name="Partner 40 organisation type" queryTableFieldId="258" dataDxfId="364"/>
    <tableColumn id="259" xr3:uid="{8B0BC7E2-0EC3-6743-A112-A5220A478A5B}" uniqueName="259" name="Partner 40 address" queryTableFieldId="259" dataDxfId="363"/>
    <tableColumn id="260" xr3:uid="{FCD16F7D-EADE-5B4C-8750-E8B40E2FEBBC}" uniqueName="260" name="Partner 40 region" queryTableFieldId="260" dataDxfId="362"/>
    <tableColumn id="261" xr3:uid="{B8CF3E85-9D78-7543-B004-5EA49B348238}" uniqueName="261" name="Partner 40 country" queryTableFieldId="261" dataDxfId="361"/>
    <tableColumn id="262" xr3:uid="{8AEA8818-38FE-3F40-9375-EB61D7FBD85E}" uniqueName="262" name="Partner 40 website" queryTableFieldId="262" dataDxfId="360"/>
    <tableColumn id="263" xr3:uid="{B7F4C686-5EF3-984D-B22F-2323A393F5AA}" uniqueName="263" name="Partner 41 name" queryTableFieldId="263" dataDxfId="359"/>
    <tableColumn id="264" xr3:uid="{86E81306-B9F6-144A-831B-8652C5B5D5B5}" uniqueName="264" name="Partner 41 organisation type" queryTableFieldId="264" dataDxfId="358"/>
    <tableColumn id="265" xr3:uid="{89883876-132C-5446-B4F2-F19B8B782B17}" uniqueName="265" name="Partner 41 address" queryTableFieldId="265" dataDxfId="357"/>
    <tableColumn id="266" xr3:uid="{4BACFA3E-2B9F-3649-8D9F-ED3C8078E770}" uniqueName="266" name="Partner 41 region" queryTableFieldId="266" dataDxfId="356"/>
    <tableColumn id="267" xr3:uid="{6F349A15-8A9E-3F4B-803C-5E0841F2ECF7}" uniqueName="267" name="Partner 41 country" queryTableFieldId="267" dataDxfId="355"/>
    <tableColumn id="268" xr3:uid="{701D66E6-A528-A04D-9E49-DFA94557F127}" uniqueName="268" name="Partner 41 website" queryTableFieldId="268" dataDxfId="354"/>
    <tableColumn id="269" xr3:uid="{07DBF4F8-DC04-B148-A5AC-2716636171ED}" uniqueName="269" name="Partner 42 name" queryTableFieldId="269" dataDxfId="353"/>
    <tableColumn id="270" xr3:uid="{7C8DBBBE-DD18-0E47-887A-B2CD796088EC}" uniqueName="270" name="Partner 42 organisation type" queryTableFieldId="270" dataDxfId="352"/>
    <tableColumn id="271" xr3:uid="{1C538A46-841A-DC4D-8FCE-7ECAD390F166}" uniqueName="271" name="Partner 42 address" queryTableFieldId="271" dataDxfId="351"/>
    <tableColumn id="272" xr3:uid="{575A2C7F-03C8-DA4D-BDE2-0781CF96AEF8}" uniqueName="272" name="Partner 42 region" queryTableFieldId="272" dataDxfId="350"/>
    <tableColumn id="273" xr3:uid="{45A9C8EB-AC59-E84F-B1AD-0CE8B4BD1AFE}" uniqueName="273" name="Partner 42 country" queryTableFieldId="273" dataDxfId="349"/>
    <tableColumn id="274" xr3:uid="{F0057341-15CB-474E-B5A9-329F6258C99D}" uniqueName="274" name="Partner 42 website" queryTableFieldId="274" dataDxfId="348"/>
    <tableColumn id="275" xr3:uid="{794D5D92-AC7C-F84E-897C-2D8F4F3CF461}" uniqueName="275" name="Partner 43 name" queryTableFieldId="275" dataDxfId="347"/>
    <tableColumn id="276" xr3:uid="{0D682F4D-FB01-264F-AB9A-3652FCD9CDB5}" uniqueName="276" name="Partner 43 organisation type" queryTableFieldId="276" dataDxfId="346"/>
    <tableColumn id="277" xr3:uid="{FD9C72FB-A601-3F4D-B796-4993EAD4FD38}" uniqueName="277" name="Partner 43 address" queryTableFieldId="277" dataDxfId="345"/>
    <tableColumn id="278" xr3:uid="{C6FFC002-D30D-5845-822A-F6ECFE614803}" uniqueName="278" name="Partner 43 region" queryTableFieldId="278" dataDxfId="344"/>
    <tableColumn id="279" xr3:uid="{61478BCF-162D-8241-B1C9-51E8CC74CA97}" uniqueName="279" name="Partner 43 country" queryTableFieldId="279" dataDxfId="343"/>
    <tableColumn id="280" xr3:uid="{116F992C-1908-1341-85BA-B50F9DAABBAF}" uniqueName="280" name="Partner 43 website" queryTableFieldId="280" dataDxfId="342"/>
    <tableColumn id="281" xr3:uid="{3589630D-71C7-0640-9EB2-9EB60B19EDD8}" uniqueName="281" name="Partner 44 name" queryTableFieldId="281" dataDxfId="341"/>
    <tableColumn id="282" xr3:uid="{9C36C442-6ACA-B94D-B878-055BFD9E6A51}" uniqueName="282" name="Partner 44 organisation type" queryTableFieldId="282" dataDxfId="340"/>
    <tableColumn id="283" xr3:uid="{C53E8207-0BF9-5049-AA94-747F8E079D3C}" uniqueName="283" name="Partner 44 address" queryTableFieldId="283" dataDxfId="339"/>
    <tableColumn id="284" xr3:uid="{12A63A91-B577-2441-AD6C-5079415D0DBA}" uniqueName="284" name="Partner 44 region" queryTableFieldId="284" dataDxfId="338"/>
    <tableColumn id="285" xr3:uid="{239F2313-C438-7A41-BB77-91C9428ECDD6}" uniqueName="285" name="Partner 44 country" queryTableFieldId="285" dataDxfId="337"/>
    <tableColumn id="286" xr3:uid="{F29A860A-5838-684A-B828-80EEC0A4A593}" uniqueName="286" name="Partner 44 website" queryTableFieldId="286" dataDxfId="336"/>
    <tableColumn id="287" xr3:uid="{B32A997C-F8E2-D447-8ECB-3FAFCF74CCC3}" uniqueName="287" name="Partner 45 name" queryTableFieldId="287" dataDxfId="335"/>
    <tableColumn id="288" xr3:uid="{543320E1-1642-0344-90A7-97E4080ECC0D}" uniqueName="288" name="Partner 45 organisation type" queryTableFieldId="288" dataDxfId="334"/>
    <tableColumn id="289" xr3:uid="{C863E6D8-6281-484F-87AE-AF9CA57DDFF8}" uniqueName="289" name="Partner 45 address" queryTableFieldId="289" dataDxfId="333"/>
    <tableColumn id="290" xr3:uid="{0B14417A-5D97-574F-A806-0BFA74D80BAD}" uniqueName="290" name="Partner 45 region" queryTableFieldId="290" dataDxfId="332"/>
    <tableColumn id="291" xr3:uid="{859FA07F-CE9E-F842-AC51-4B028FFA4311}" uniqueName="291" name="Partner 45 country" queryTableFieldId="291" dataDxfId="331"/>
    <tableColumn id="292" xr3:uid="{8041A058-735C-DF40-85E5-6F64B76B2353}" uniqueName="292" name="Partner 45 website" queryTableFieldId="292" dataDxfId="330"/>
    <tableColumn id="293" xr3:uid="{A05FA88A-5BD3-0D43-8B3E-226AAA85E18F}" uniqueName="293" name="Partner 46 name" queryTableFieldId="293" dataDxfId="329"/>
    <tableColumn id="294" xr3:uid="{B6E8F399-882E-A24B-A6F9-E0D131F6DEAB}" uniqueName="294" name="Partner 46 organisation type" queryTableFieldId="294" dataDxfId="328"/>
    <tableColumn id="295" xr3:uid="{C11CBF00-CC8D-1D43-ACA7-FC6B300EF2D7}" uniqueName="295" name="Partner 46 address" queryTableFieldId="295" dataDxfId="327"/>
    <tableColumn id="296" xr3:uid="{BEEB65FC-7D6E-FA42-9A2B-31A092810CB8}" uniqueName="296" name="Partner 46 region" queryTableFieldId="296" dataDxfId="326"/>
    <tableColumn id="297" xr3:uid="{6E79C1D9-5B2D-8245-8DA3-FD7EF6A09712}" uniqueName="297" name="Partner 46 country" queryTableFieldId="297" dataDxfId="325"/>
    <tableColumn id="298" xr3:uid="{EA4C8CCB-90C6-2742-A6EF-C4727B8A4113}" uniqueName="298" name="Partner 46 website" queryTableFieldId="298" dataDxfId="324"/>
    <tableColumn id="299" xr3:uid="{CE8D1EAE-9E99-DA4B-B72F-D18542BC5692}" uniqueName="299" name="Partner 47 name" queryTableFieldId="299" dataDxfId="323"/>
    <tableColumn id="300" xr3:uid="{69824837-B9E8-3D4E-B4FB-16346153D262}" uniqueName="300" name="Partner 47 organisation type" queryTableFieldId="300" dataDxfId="322"/>
    <tableColumn id="301" xr3:uid="{03B46B4A-567E-6840-8459-76390ACB02AB}" uniqueName="301" name="Partner 47 address" queryTableFieldId="301" dataDxfId="321"/>
    <tableColumn id="302" xr3:uid="{A1D9A952-C420-CA43-BE26-907EC85C5213}" uniqueName="302" name="Partner 47 region" queryTableFieldId="302" dataDxfId="320"/>
    <tableColumn id="303" xr3:uid="{E31EADBF-D8E7-1F42-83FE-1FF94E841447}" uniqueName="303" name="Partner 47 country" queryTableFieldId="303" dataDxfId="319"/>
    <tableColumn id="304" xr3:uid="{90FB3F56-B57C-AA40-89B3-A0EC4E156B09}" uniqueName="304" name="Partner 47 website" queryTableFieldId="304" dataDxfId="318"/>
    <tableColumn id="305" xr3:uid="{10857C66-BE2D-0C4E-9F1B-07C3AAC7C6BA}" uniqueName="305" name="Partner 48 name" queryTableFieldId="305" dataDxfId="317"/>
    <tableColumn id="306" xr3:uid="{0A79F82B-1487-434E-A3EA-AD82D26324A2}" uniqueName="306" name="Partner 48 organisation type" queryTableFieldId="306" dataDxfId="316"/>
    <tableColumn id="307" xr3:uid="{07B3648D-EA86-1A41-90FC-84B8543F9FBE}" uniqueName="307" name="Partner 48 address" queryTableFieldId="307" dataDxfId="315"/>
    <tableColumn id="308" xr3:uid="{0E17D035-18D6-2548-8020-712C5D895572}" uniqueName="308" name="Partner 48 region" queryTableFieldId="308" dataDxfId="314"/>
    <tableColumn id="309" xr3:uid="{9242A7EB-521D-BC42-B594-B3B2696C5AD6}" uniqueName="309" name="Partner 48 country" queryTableFieldId="309" dataDxfId="313"/>
    <tableColumn id="310" xr3:uid="{57E39596-283E-0849-B2FB-711092A2CA31}" uniqueName="310" name="Partner 48 website" queryTableFieldId="310" dataDxfId="312"/>
    <tableColumn id="311" xr3:uid="{FF4E0C90-B78F-B149-846C-619CD667D235}" uniqueName="311" name="Partner 49 name" queryTableFieldId="311" dataDxfId="311"/>
    <tableColumn id="312" xr3:uid="{A4256D2B-8366-4244-BE14-23A2F258FC93}" uniqueName="312" name="Partner 49 organisation type" queryTableFieldId="312" dataDxfId="310"/>
    <tableColumn id="313" xr3:uid="{84D4B6BD-E402-0046-BA80-0F4D87E3448D}" uniqueName="313" name="Partner 49 address" queryTableFieldId="313" dataDxfId="309"/>
    <tableColumn id="314" xr3:uid="{D9A6AE91-B198-334C-AF74-2749CF1AC9CE}" uniqueName="314" name="Partner 49 region" queryTableFieldId="314" dataDxfId="308"/>
    <tableColumn id="315" xr3:uid="{10A09A54-C55F-0041-8FA2-406C7A94FF7B}" uniqueName="315" name="Partner 49 country" queryTableFieldId="315" dataDxfId="307"/>
    <tableColumn id="316" xr3:uid="{F0FF5228-BDD9-484B-852D-46B3D774E5ED}" uniqueName="316" name="Partner 49 website" queryTableFieldId="316" dataDxfId="306"/>
    <tableColumn id="317" xr3:uid="{6DE0A81C-73C1-D643-86D2-668FE9ACCA17}" uniqueName="317" name="Partner 50 name" queryTableFieldId="317" dataDxfId="305"/>
    <tableColumn id="318" xr3:uid="{9FE6BF7A-4929-294B-ABC6-BE2DA1C27379}" uniqueName="318" name="Partner 50 organisation type" queryTableFieldId="318" dataDxfId="304"/>
    <tableColumn id="319" xr3:uid="{2923038E-16BD-DB4B-8D7B-D562E97DB4CA}" uniqueName="319" name="Partner 50 address" queryTableFieldId="319" dataDxfId="303"/>
    <tableColumn id="320" xr3:uid="{55E13D05-D182-4A42-941A-609EA595EA3C}" uniqueName="320" name="Partner 50 region" queryTableFieldId="320" dataDxfId="302"/>
    <tableColumn id="321" xr3:uid="{3793A9E1-6BC2-934A-A5A3-12D1EC7E61FE}" uniqueName="321" name="Partner 50 country" queryTableFieldId="321" dataDxfId="301"/>
    <tableColumn id="322" xr3:uid="{47943F3D-792A-6846-A236-75BD81369573}" uniqueName="322" name="Partner 50 website" queryTableFieldId="322" dataDxfId="300"/>
    <tableColumn id="323" xr3:uid="{36CF67B7-7791-4F46-8085-8297B7235BB0}" uniqueName="323" name="Partner 51 name" queryTableFieldId="323" dataDxfId="299"/>
    <tableColumn id="324" xr3:uid="{7ED09B52-7C43-FE45-B2B1-ABD7061B94AE}" uniqueName="324" name="Partner 51 organisation type" queryTableFieldId="324" dataDxfId="298"/>
    <tableColumn id="325" xr3:uid="{8F203168-6B63-D14B-ABC5-0C3A16D38BF8}" uniqueName="325" name="Partner 51 address" queryTableFieldId="325" dataDxfId="297"/>
    <tableColumn id="326" xr3:uid="{A5F4A116-0883-664A-8D4B-5BCDB6292A4B}" uniqueName="326" name="Partner 51 region" queryTableFieldId="326" dataDxfId="296"/>
    <tableColumn id="327" xr3:uid="{7AB4017A-13F3-234F-B93C-5A82AB3287C5}" uniqueName="327" name="Partner 51 country" queryTableFieldId="327" dataDxfId="295"/>
    <tableColumn id="328" xr3:uid="{1C1513BE-EC38-814D-B475-6D592C2A55D8}" uniqueName="328" name="Partner 51 website" queryTableFieldId="328" dataDxfId="294"/>
    <tableColumn id="329" xr3:uid="{6A79BEBE-6FB6-9F45-9F82-898C26DF1B48}" uniqueName="329" name="Partner 52 name" queryTableFieldId="329" dataDxfId="293"/>
    <tableColumn id="330" xr3:uid="{171D1D6E-BB20-8B44-B6A5-26B235F2D39C}" uniqueName="330" name="Partner 52 organisation type" queryTableFieldId="330" dataDxfId="292"/>
    <tableColumn id="331" xr3:uid="{66D3996A-7948-1242-AD2C-E229B5EC446F}" uniqueName="331" name="Partner 52 address" queryTableFieldId="331" dataDxfId="291"/>
    <tableColumn id="332" xr3:uid="{BD8B47CA-A234-524B-9500-F400DA67555F}" uniqueName="332" name="Partner 52 region" queryTableFieldId="332" dataDxfId="290"/>
    <tableColumn id="333" xr3:uid="{61E6EBB8-76AB-3B43-BDD3-605D7E1EE8B4}" uniqueName="333" name="Partner 52 country" queryTableFieldId="333" dataDxfId="289"/>
    <tableColumn id="334" xr3:uid="{B0E1AA5C-DA8A-5147-8A11-B07740A94425}" uniqueName="334" name="Partner 52 website" queryTableFieldId="334" dataDxfId="288"/>
    <tableColumn id="335" xr3:uid="{6F4E639A-9513-3440-AE17-A21E7986DF11}" uniqueName="335" name="Partner 53 name" queryTableFieldId="335" dataDxfId="287"/>
    <tableColumn id="336" xr3:uid="{876910D3-501A-E54C-87BB-2341E087A0A7}" uniqueName="336" name="Partner 53 organisation type" queryTableFieldId="336" dataDxfId="286"/>
    <tableColumn id="337" xr3:uid="{38AE0A3A-144B-F641-BDCC-7AE23015B68E}" uniqueName="337" name="Partner 53 address" queryTableFieldId="337" dataDxfId="285"/>
    <tableColumn id="338" xr3:uid="{93C4AB56-9D11-3444-95CA-4187F8586236}" uniqueName="338" name="Partner 53 region" queryTableFieldId="338" dataDxfId="284"/>
    <tableColumn id="339" xr3:uid="{724D65C8-0AAA-CB48-855E-A5EA585BB41E}" uniqueName="339" name="Partner 53 country" queryTableFieldId="339" dataDxfId="283"/>
    <tableColumn id="340" xr3:uid="{D5F1D2B8-32F6-2D41-A585-03E8D6F52E9B}" uniqueName="340" name="Partner 53 website" queryTableFieldId="340" dataDxfId="282"/>
    <tableColumn id="341" xr3:uid="{D7158A4C-AB78-2145-AA42-B38B8BA4A986}" uniqueName="341" name="Partner 54 name" queryTableFieldId="341" dataDxfId="281"/>
    <tableColumn id="342" xr3:uid="{CFD19012-0FD8-DB48-9AFC-AA8F0F169434}" uniqueName="342" name="Partner 54 organisation type" queryTableFieldId="342" dataDxfId="280"/>
    <tableColumn id="343" xr3:uid="{88F2E290-94E6-F148-9EC6-846B09C66DAF}" uniqueName="343" name="Partner 54 address" queryTableFieldId="343" dataDxfId="279"/>
    <tableColumn id="344" xr3:uid="{4ABEABAB-B433-E747-B971-885AE157B463}" uniqueName="344" name="Partner 54 region" queryTableFieldId="344" dataDxfId="278"/>
    <tableColumn id="345" xr3:uid="{4FFFEAB7-3321-F14A-82A8-948EFF5FEB91}" uniqueName="345" name="Partner 54 country" queryTableFieldId="345" dataDxfId="277"/>
    <tableColumn id="346" xr3:uid="{28F79C3D-81A0-8144-B711-7553F2373FD5}" uniqueName="346" name="Partner 54 website" queryTableFieldId="346" dataDxfId="276"/>
    <tableColumn id="347" xr3:uid="{CF53BCC6-DD2A-6D4E-A1A1-644D453A8B71}" uniqueName="347" name="Partner 55 name" queryTableFieldId="347" dataDxfId="275"/>
    <tableColumn id="348" xr3:uid="{F45AE0E6-375B-0446-A393-AB587C70ABA9}" uniqueName="348" name="Partner 55 organisation type" queryTableFieldId="348" dataDxfId="274"/>
    <tableColumn id="349" xr3:uid="{99073474-12EB-B249-9492-C5DE89F2F449}" uniqueName="349" name="Partner 55 address" queryTableFieldId="349" dataDxfId="273"/>
    <tableColumn id="350" xr3:uid="{09527E92-9DB5-B746-9121-AF1EFF1B2F27}" uniqueName="350" name="Partner 55 region" queryTableFieldId="350" dataDxfId="272"/>
    <tableColumn id="351" xr3:uid="{0C8966D2-7F83-E742-896F-9F70EEE4F714}" uniqueName="351" name="Partner 55 country" queryTableFieldId="351" dataDxfId="271"/>
    <tableColumn id="352" xr3:uid="{DDE336FC-03CC-1540-B542-D3935EEDB658}" uniqueName="352" name="Partner 55 website" queryTableFieldId="352" dataDxfId="270"/>
    <tableColumn id="353" xr3:uid="{094F1799-F8DD-C542-A7C3-1FA10BDB777B}" uniqueName="353" name="Partner 56 name" queryTableFieldId="353" dataDxfId="269"/>
    <tableColumn id="354" xr3:uid="{E9F5B94F-FEBF-5C47-9B7D-B391D4545BB4}" uniqueName="354" name="Partner 56 organisation type" queryTableFieldId="354" dataDxfId="268"/>
    <tableColumn id="355" xr3:uid="{429F3DF5-685B-E249-85C5-A053E087E3B9}" uniqueName="355" name="Partner 56 address" queryTableFieldId="355" dataDxfId="267"/>
    <tableColumn id="356" xr3:uid="{595C538F-743F-994A-960A-1CF9A64C1CAD}" uniqueName="356" name="Partner 56 region" queryTableFieldId="356" dataDxfId="266"/>
    <tableColumn id="357" xr3:uid="{CFC5E6F9-AD63-8746-8F06-C5990C991558}" uniqueName="357" name="Partner 56 country" queryTableFieldId="357" dataDxfId="265"/>
    <tableColumn id="358" xr3:uid="{6AAA9956-AA2B-C842-9916-B78004A61A15}" uniqueName="358" name="Partner 56 website" queryTableFieldId="358" dataDxfId="264"/>
    <tableColumn id="359" xr3:uid="{B03AE6D3-ED24-714D-A1D8-9B46D3B73DF5}" uniqueName="359" name="Partner 57 name" queryTableFieldId="359" dataDxfId="263"/>
    <tableColumn id="360" xr3:uid="{45B65DE3-3B92-2741-AF69-420C855AF535}" uniqueName="360" name="Partner 57 organisation type" queryTableFieldId="360" dataDxfId="262"/>
    <tableColumn id="361" xr3:uid="{BF8E27B8-4A0D-0B46-A478-AC7F157F4E6D}" uniqueName="361" name="Partner 57 address" queryTableFieldId="361" dataDxfId="261"/>
    <tableColumn id="362" xr3:uid="{3C88CB65-3EB9-3448-A1D8-3E4933578D3D}" uniqueName="362" name="Partner 57 region" queryTableFieldId="362" dataDxfId="260"/>
    <tableColumn id="363" xr3:uid="{95126447-497D-C644-8D50-9FC9A262C19D}" uniqueName="363" name="Partner 57 country" queryTableFieldId="363" dataDxfId="259"/>
    <tableColumn id="364" xr3:uid="{7AB51FA4-7565-C540-BECB-B486CADA98BA}" uniqueName="364" name="Partner 57 website" queryTableFieldId="364" dataDxfId="258"/>
    <tableColumn id="365" xr3:uid="{24E3D47E-BE8D-F544-A6F5-A974BEF328CE}" uniqueName="365" name="Partner 58 name" queryTableFieldId="365" dataDxfId="257"/>
    <tableColumn id="366" xr3:uid="{B5BD7936-D581-FF44-9305-2C3EF8B4A151}" uniqueName="366" name="Partner 58 organisation type" queryTableFieldId="366" dataDxfId="256"/>
    <tableColumn id="367" xr3:uid="{89768BBE-19C6-844B-A05A-A583E0D2D9C3}" uniqueName="367" name="Partner 58 address" queryTableFieldId="367" dataDxfId="255"/>
    <tableColumn id="368" xr3:uid="{CA6DDFBC-CB6C-8C45-9E80-A8D628F8A587}" uniqueName="368" name="Partner 58 region" queryTableFieldId="368" dataDxfId="254"/>
    <tableColumn id="369" xr3:uid="{161EAD87-050A-FB42-AF69-10BAE10B98CD}" uniqueName="369" name="Partner 58 country" queryTableFieldId="369" dataDxfId="253"/>
    <tableColumn id="370" xr3:uid="{DB5C35FA-6EC2-D54C-98BB-A14C9C187A5C}" uniqueName="370" name="Partner 58 website" queryTableFieldId="370" dataDxfId="252"/>
    <tableColumn id="371" xr3:uid="{6D2EBE93-BA80-E34C-A914-C6742BF16060}" uniqueName="371" name="Partner 59 name" queryTableFieldId="371" dataDxfId="251"/>
    <tableColumn id="372" xr3:uid="{BA8B42BD-6CD5-E044-AB91-85BA5DC7B78D}" uniqueName="372" name="Partner 59 organisation type" queryTableFieldId="372" dataDxfId="250"/>
    <tableColumn id="373" xr3:uid="{CCB83A68-6100-4D4C-BE42-A1112AA11DFE}" uniqueName="373" name="Partner 59 address" queryTableFieldId="373" dataDxfId="249"/>
    <tableColumn id="374" xr3:uid="{F83F3072-B6F9-8243-BB5D-9945E94BA548}" uniqueName="374" name="Partner 59 region" queryTableFieldId="374" dataDxfId="248"/>
    <tableColumn id="375" xr3:uid="{AA08B859-9132-2D4D-8F5D-93D51DD7518B}" uniqueName="375" name="Partner 59 country" queryTableFieldId="375" dataDxfId="247"/>
    <tableColumn id="376" xr3:uid="{ED1A94E2-748C-7F49-862E-45053E73EBD5}" uniqueName="376" name="Partner 59 website" queryTableFieldId="376" dataDxfId="246"/>
    <tableColumn id="377" xr3:uid="{063033DE-3C91-2D4B-B870-8E343DD31067}" uniqueName="377" name="Partner 60 name" queryTableFieldId="377" dataDxfId="245"/>
    <tableColumn id="378" xr3:uid="{45D47030-E1B1-1C4F-B25E-8C123822DA40}" uniqueName="378" name="Partner 60 organisation type" queryTableFieldId="378" dataDxfId="244"/>
    <tableColumn id="379" xr3:uid="{2F8F8676-4F7F-3447-81C6-DAA56D8648BA}" uniqueName="379" name="Partner 60 address" queryTableFieldId="379" dataDxfId="243"/>
    <tableColumn id="380" xr3:uid="{2D24183A-D25E-3149-ADD3-28C3133F684F}" uniqueName="380" name="Partner 60 region" queryTableFieldId="380" dataDxfId="242"/>
    <tableColumn id="381" xr3:uid="{73400947-B177-9043-A299-98CC0625F44E}" uniqueName="381" name="Partner 60 country" queryTableFieldId="381" dataDxfId="241"/>
    <tableColumn id="382" xr3:uid="{CA6CD69B-14E0-0340-9DD3-3FBDD367BD7A}" uniqueName="382" name="Partner 60 website" queryTableFieldId="382" dataDxfId="240"/>
    <tableColumn id="383" xr3:uid="{8133D5F1-E217-BA46-B5A4-39B04EEA604A}" uniqueName="383" name="Partner 61 name" queryTableFieldId="383" dataDxfId="239"/>
    <tableColumn id="384" xr3:uid="{5FDB3A84-AF16-C849-BA0F-E5A5714ECB46}" uniqueName="384" name="Partner 61 organisation type" queryTableFieldId="384" dataDxfId="238"/>
    <tableColumn id="385" xr3:uid="{5A2EDDEE-8A41-C74D-913B-D25485EE3C4A}" uniqueName="385" name="Partner 61 address" queryTableFieldId="385" dataDxfId="237"/>
    <tableColumn id="386" xr3:uid="{FB1B6322-E0A1-C44E-8341-BA2B829669C9}" uniqueName="386" name="Partner 61 region" queryTableFieldId="386" dataDxfId="236"/>
    <tableColumn id="387" xr3:uid="{2474CD31-CC0A-804C-941B-00D1534AD149}" uniqueName="387" name="Partner 61 country" queryTableFieldId="387" dataDxfId="235"/>
    <tableColumn id="388" xr3:uid="{E6903BD9-1ED5-C249-97CA-F7C306E46C37}" uniqueName="388" name="Partner 61 website" queryTableFieldId="388" dataDxfId="234"/>
    <tableColumn id="389" xr3:uid="{7842CC09-6B8C-BF41-A828-CC9639E7ADB9}" uniqueName="389" name="Partner 62 name" queryTableFieldId="389" dataDxfId="233"/>
    <tableColumn id="390" xr3:uid="{9BEAFD4F-519C-9445-8A07-56070B7F61B9}" uniqueName="390" name="Partner 62 organisation type" queryTableFieldId="390" dataDxfId="232"/>
    <tableColumn id="391" xr3:uid="{7DFA6E49-2A98-D344-BDC8-8FB5A7F72F1C}" uniqueName="391" name="Partner 62 address" queryTableFieldId="391" dataDxfId="231"/>
    <tableColumn id="392" xr3:uid="{F7259858-9FDE-014E-8CB7-B09742671380}" uniqueName="392" name="Partner 62 region" queryTableFieldId="392" dataDxfId="230"/>
    <tableColumn id="393" xr3:uid="{E1A24D66-3BCA-EB4D-982D-59AE31B7162D}" uniqueName="393" name="Partner 62 country" queryTableFieldId="393" dataDxfId="229"/>
    <tableColumn id="394" xr3:uid="{E2EC4BA0-5114-E940-B1A7-D287E236EB1F}" uniqueName="394" name="Partner 62 website" queryTableFieldId="394" dataDxfId="228"/>
    <tableColumn id="395" xr3:uid="{62B8E385-0B67-B74B-B801-460F70B993EB}" uniqueName="395" name="Partner 63 name" queryTableFieldId="395" dataDxfId="227"/>
    <tableColumn id="396" xr3:uid="{F022EF2E-01B6-5C42-8E79-2AD32961BCE4}" uniqueName="396" name="Partner 63 organisation type" queryTableFieldId="396" dataDxfId="226"/>
    <tableColumn id="397" xr3:uid="{23928BE1-7B88-1F49-A7F0-087A76F75F7F}" uniqueName="397" name="Partner 63 address" queryTableFieldId="397" dataDxfId="225"/>
    <tableColumn id="398" xr3:uid="{4B716735-60A2-C640-8DEB-F134F8D73895}" uniqueName="398" name="Partner 63 region" queryTableFieldId="398" dataDxfId="224"/>
    <tableColumn id="399" xr3:uid="{75E58BE0-73A2-034C-8DC2-1E0732D3E5A2}" uniqueName="399" name="Partner 63 country" queryTableFieldId="399" dataDxfId="223"/>
    <tableColumn id="400" xr3:uid="{D4498470-FB52-A541-A621-4EB7FC038EEA}" uniqueName="400" name="Partner 63 website" queryTableFieldId="400" dataDxfId="222"/>
    <tableColumn id="401" xr3:uid="{ECD1CB6A-988C-6449-BC77-79668D5EABE9}" uniqueName="401" name="Partner 64 name" queryTableFieldId="401" dataDxfId="221"/>
    <tableColumn id="402" xr3:uid="{D4117BB6-D5A1-014F-B77A-15F1116AD651}" uniqueName="402" name="Partner 64 organisation type" queryTableFieldId="402" dataDxfId="220"/>
    <tableColumn id="403" xr3:uid="{59D12234-C2FD-9149-973B-716DE721E6FD}" uniqueName="403" name="Partner 64 address" queryTableFieldId="403" dataDxfId="219"/>
    <tableColumn id="404" xr3:uid="{F843E4BD-246F-4149-93A7-E6F9E4F99CC3}" uniqueName="404" name="Partner 64 region" queryTableFieldId="404" dataDxfId="218"/>
    <tableColumn id="405" xr3:uid="{22818C95-A802-4240-B55F-D0E6478B3D75}" uniqueName="405" name="Partner 64 country" queryTableFieldId="405" dataDxfId="217"/>
    <tableColumn id="406" xr3:uid="{1A3119E2-FFA9-5641-A67F-02645C004BCC}" uniqueName="406" name="Partner 64 website" queryTableFieldId="406" dataDxfId="216"/>
    <tableColumn id="407" xr3:uid="{79DA9CCB-94AD-FA4E-9183-6F37D61C16C8}" uniqueName="407" name="Partner 65 name" queryTableFieldId="407" dataDxfId="215"/>
    <tableColumn id="408" xr3:uid="{908828D5-0B02-3042-9AB5-AFC60F896C8D}" uniqueName="408" name="Partner 65 organisation type" queryTableFieldId="408" dataDxfId="214"/>
    <tableColumn id="409" xr3:uid="{D0FB9B9C-4542-BC42-AC0B-A60E538EE196}" uniqueName="409" name="Partner 65 address" queryTableFieldId="409" dataDxfId="213"/>
    <tableColumn id="410" xr3:uid="{EEEE8C4D-246D-3340-BAC3-D126782E54BF}" uniqueName="410" name="Partner 65 region" queryTableFieldId="410" dataDxfId="212"/>
    <tableColumn id="411" xr3:uid="{59A02203-0D6D-9B49-BE9C-E7B1538E0EEE}" uniqueName="411" name="Partner 65 country" queryTableFieldId="411" dataDxfId="211"/>
    <tableColumn id="412" xr3:uid="{31CEA1DC-E26A-264C-A565-57037FE080EF}" uniqueName="412" name="Partner 65 website" queryTableFieldId="412" dataDxfId="210"/>
    <tableColumn id="413" xr3:uid="{E1F81C5D-B426-E84C-A1E1-ED8D60BFF03B}" uniqueName="413" name="Partner 66 name" queryTableFieldId="413" dataDxfId="209"/>
    <tableColumn id="414" xr3:uid="{D0079088-3554-D64C-9DCC-D20949B913E8}" uniqueName="414" name="Partner 66 organisation type" queryTableFieldId="414" dataDxfId="208"/>
    <tableColumn id="415" xr3:uid="{DD481C02-3B6C-434C-8510-B2C307365753}" uniqueName="415" name="Partner 66 address" queryTableFieldId="415" dataDxfId="207"/>
    <tableColumn id="416" xr3:uid="{02209F60-4F42-7F48-BF47-CEED49AF6890}" uniqueName="416" name="Partner 66 region" queryTableFieldId="416" dataDxfId="206"/>
    <tableColumn id="417" xr3:uid="{2EBFCB2F-52E0-5146-9960-255440644BCE}" uniqueName="417" name="Partner 66 country" queryTableFieldId="417" dataDxfId="205"/>
    <tableColumn id="418" xr3:uid="{CF78D42A-AB78-CA41-B2C7-244FB35798EA}" uniqueName="418" name="Partner 66 website" queryTableFieldId="418" dataDxfId="204"/>
    <tableColumn id="419" xr3:uid="{1214ACA9-D737-F743-A989-2A52DAA0A227}" uniqueName="419" name="Partner 67 name" queryTableFieldId="419" dataDxfId="203"/>
    <tableColumn id="420" xr3:uid="{59EC87B3-F0C9-9A45-95D5-65A78CC4ABBA}" uniqueName="420" name="Partner 67 organisation type" queryTableFieldId="420" dataDxfId="202"/>
    <tableColumn id="421" xr3:uid="{54BA420B-6FF8-FD44-8D22-C047A186E491}" uniqueName="421" name="Partner 67 address" queryTableFieldId="421" dataDxfId="201"/>
    <tableColumn id="422" xr3:uid="{4907F137-CFE4-0A49-BAB2-0C489E7AC0CB}" uniqueName="422" name="Partner 67 region" queryTableFieldId="422" dataDxfId="200"/>
    <tableColumn id="423" xr3:uid="{12F8E4D6-FF2D-AB4E-B01D-33BC3D979F70}" uniqueName="423" name="Partner 67 country" queryTableFieldId="423" dataDxfId="199"/>
    <tableColumn id="424" xr3:uid="{EEAF306B-B489-E142-8FEA-DF4737E583E8}" uniqueName="424" name="Partner 67 website" queryTableFieldId="424" dataDxfId="198"/>
    <tableColumn id="425" xr3:uid="{5A783F68-F8E0-004C-8FDB-14DA3B3D43C0}" uniqueName="425" name="Partner 68 name" queryTableFieldId="425" dataDxfId="197"/>
    <tableColumn id="426" xr3:uid="{7560B636-0A4C-544F-8185-DA46E1D78484}" uniqueName="426" name="Partner 68 organisation type" queryTableFieldId="426" dataDxfId="196"/>
    <tableColumn id="427" xr3:uid="{7C800D56-0E5E-9E4E-8534-171E876A85AE}" uniqueName="427" name="Partner 68 address" queryTableFieldId="427" dataDxfId="195"/>
    <tableColumn id="428" xr3:uid="{EFD16F1C-66DF-9241-B057-A9D3D8A33CDD}" uniqueName="428" name="Partner 68 region" queryTableFieldId="428" dataDxfId="194"/>
    <tableColumn id="429" xr3:uid="{D87AD775-C561-A543-BB87-368E70D7BF0F}" uniqueName="429" name="Partner 68 country" queryTableFieldId="429" dataDxfId="193"/>
    <tableColumn id="430" xr3:uid="{92EB0703-E387-8F46-A09D-9A4B41248B2E}" uniqueName="430" name="Partner 68 website" queryTableFieldId="430" dataDxfId="192"/>
    <tableColumn id="431" xr3:uid="{E8D348F1-CF07-124E-AEC6-BDA6A63A2DF2}" uniqueName="431" name="Partner 69 name" queryTableFieldId="431" dataDxfId="191"/>
    <tableColumn id="432" xr3:uid="{011A5908-70AF-F545-A6A5-F05A2D973123}" uniqueName="432" name="Partner 69 organisation type" queryTableFieldId="432" dataDxfId="190"/>
    <tableColumn id="433" xr3:uid="{C591752B-95EB-4542-8BBD-1C6A31CCD937}" uniqueName="433" name="Partner 69 address" queryTableFieldId="433" dataDxfId="189"/>
    <tableColumn id="434" xr3:uid="{2D04FC61-FCA9-484F-AB22-F17E15D08B3C}" uniqueName="434" name="Partner 69 region" queryTableFieldId="434" dataDxfId="188"/>
    <tableColumn id="435" xr3:uid="{D4C8CABA-4A5A-4D44-A159-9CD1A1641741}" uniqueName="435" name="Partner 69 country" queryTableFieldId="435" dataDxfId="187"/>
    <tableColumn id="436" xr3:uid="{AE3645FC-A580-2F49-8E0F-DEDDD974293C}" uniqueName="436" name="Partner 69 website" queryTableFieldId="436" dataDxfId="186"/>
    <tableColumn id="437" xr3:uid="{CD95CB77-B68F-114C-82CA-5AA5D59B7EC1}" uniqueName="437" name="Partner 70 name" queryTableFieldId="437" dataDxfId="185"/>
    <tableColumn id="438" xr3:uid="{A8249DC1-9F9D-784C-BD79-34095F210DB3}" uniqueName="438" name="Partner 70 organisation type" queryTableFieldId="438" dataDxfId="184"/>
    <tableColumn id="439" xr3:uid="{1C1E9D2C-4B68-8948-B504-B2DC965CD376}" uniqueName="439" name="Partner 70 address" queryTableFieldId="439" dataDxfId="183"/>
    <tableColumn id="440" xr3:uid="{3F611A0D-B91E-AB49-8E4F-39F0354DE66B}" uniqueName="440" name="Partner 70 region" queryTableFieldId="440" dataDxfId="182"/>
    <tableColumn id="441" xr3:uid="{D564228C-B9D7-274F-B3BF-B6415A935DDB}" uniqueName="441" name="Partner 70 country" queryTableFieldId="441" dataDxfId="181"/>
    <tableColumn id="442" xr3:uid="{39671B53-FCC3-554C-86C9-5523EAC7CECB}" uniqueName="442" name="Partner 70 website" queryTableFieldId="442" dataDxfId="180"/>
    <tableColumn id="443" xr3:uid="{485D006B-F0F1-734F-8D48-CB1E92F9D806}" uniqueName="443" name="Partner 71 name" queryTableFieldId="443" dataDxfId="179"/>
    <tableColumn id="444" xr3:uid="{DB68C0D1-6844-FC4F-B457-B1EBBEA4F73B}" uniqueName="444" name="Partner 71 organisation type" queryTableFieldId="444" dataDxfId="178"/>
    <tableColumn id="445" xr3:uid="{EE3BF266-FD6A-9742-ABCF-9A0E0D65C6BD}" uniqueName="445" name="Partner 71 address" queryTableFieldId="445" dataDxfId="177"/>
    <tableColumn id="446" xr3:uid="{34EDEB6C-7654-F048-9F5B-9C2D777F4741}" uniqueName="446" name="Partner 71 region" queryTableFieldId="446" dataDxfId="176"/>
    <tableColumn id="447" xr3:uid="{38C68CD1-D2A2-5841-B120-99BCD2754399}" uniqueName="447" name="Partner 71 country" queryTableFieldId="447" dataDxfId="175"/>
    <tableColumn id="448" xr3:uid="{53027329-0758-BA4E-B389-75145DA2F88B}" uniqueName="448" name="Partner 71 website" queryTableFieldId="448" dataDxfId="174"/>
    <tableColumn id="449" xr3:uid="{E522F3F3-C706-D847-BD6C-08924C4A5835}" uniqueName="449" name="Partner 72 name" queryTableFieldId="449" dataDxfId="173"/>
    <tableColumn id="450" xr3:uid="{810F88A4-2709-B84F-9C5E-F48D502E20E7}" uniqueName="450" name="Partner 72 organisation type" queryTableFieldId="450" dataDxfId="172"/>
    <tableColumn id="451" xr3:uid="{6B5768E3-221E-0545-963E-E0BDFD49FEC3}" uniqueName="451" name="Partner 72 address" queryTableFieldId="451" dataDxfId="171"/>
    <tableColumn id="452" xr3:uid="{88AC45EC-1A6E-D943-A683-877309DF934D}" uniqueName="452" name="Partner 72 region" queryTableFieldId="452" dataDxfId="170"/>
    <tableColumn id="453" xr3:uid="{04E0E9A2-BF0A-3444-B389-93B51653DE3A}" uniqueName="453" name="Partner 72 country" queryTableFieldId="453" dataDxfId="169"/>
    <tableColumn id="454" xr3:uid="{E1D24ADA-255D-F04C-9F80-11A2A4919537}" uniqueName="454" name="Partner 72 website" queryTableFieldId="454" dataDxfId="168"/>
    <tableColumn id="455" xr3:uid="{958964A9-7999-F247-B7A3-AD4787CD9F97}" uniqueName="455" name="Partner 73 name" queryTableFieldId="455" dataDxfId="167"/>
    <tableColumn id="456" xr3:uid="{B7AED6EA-99A4-A244-B4C3-95B32B0A1F70}" uniqueName="456" name="Partner 73 organisation type" queryTableFieldId="456" dataDxfId="166"/>
    <tableColumn id="457" xr3:uid="{5EACD5E5-ADE1-384F-9CBC-20705E21A241}" uniqueName="457" name="Partner 73 address" queryTableFieldId="457" dataDxfId="165"/>
    <tableColumn id="458" xr3:uid="{EA7CF31A-DB2D-964B-BF1D-6A9F3575A64D}" uniqueName="458" name="Partner 73 region" queryTableFieldId="458" dataDxfId="164"/>
    <tableColumn id="459" xr3:uid="{28E0C3CD-BD33-7A4C-80DE-12C7AD63A8F7}" uniqueName="459" name="Partner 73 country" queryTableFieldId="459" dataDxfId="163"/>
    <tableColumn id="460" xr3:uid="{C4629A4F-BB04-6A42-9DB0-699AC78CF5C7}" uniqueName="460" name="Partner 73 website" queryTableFieldId="460" dataDxfId="162"/>
    <tableColumn id="461" xr3:uid="{C43AA6A5-4E9F-064B-AFD5-713C949E9E89}" uniqueName="461" name="Partner 74 name" queryTableFieldId="461" dataDxfId="161"/>
    <tableColumn id="462" xr3:uid="{D0D62FFB-A8D6-E741-91D5-F0A67E6182BB}" uniqueName="462" name="Partner 74 organisation type" queryTableFieldId="462" dataDxfId="160"/>
    <tableColumn id="463" xr3:uid="{8DAE8809-35DE-6549-9431-2B21B7E66E6A}" uniqueName="463" name="Partner 74 address" queryTableFieldId="463" dataDxfId="159"/>
    <tableColumn id="464" xr3:uid="{671DFBF9-C932-9C42-94A8-7B9AAC29C3CE}" uniqueName="464" name="Partner 74 region" queryTableFieldId="464" dataDxfId="158"/>
    <tableColumn id="465" xr3:uid="{D3CF146B-5CE6-CA49-98EE-D6EFFE8999FF}" uniqueName="465" name="Partner 74 country" queryTableFieldId="465" dataDxfId="157"/>
    <tableColumn id="466" xr3:uid="{78FB100F-2B59-4A4D-85A5-B22384FE78F4}" uniqueName="466" name="Partner 74 website" queryTableFieldId="466" dataDxfId="156"/>
    <tableColumn id="467" xr3:uid="{CBA18E35-D166-1649-B477-3E53EE6D9229}" uniqueName="467" name="Partner 75 name" queryTableFieldId="467" dataDxfId="155"/>
    <tableColumn id="468" xr3:uid="{0C7093E7-F2DF-3D4F-BCB0-21180EFD22E9}" uniqueName="468" name="Partner 75 organisation type" queryTableFieldId="468" dataDxfId="154"/>
    <tableColumn id="469" xr3:uid="{42621F9A-9BA8-EE4E-9C89-1D476DD38DE3}" uniqueName="469" name="Partner 75 address" queryTableFieldId="469" dataDxfId="153"/>
    <tableColumn id="470" xr3:uid="{5A4ED252-F249-EE4D-98A2-C38618B20A13}" uniqueName="470" name="Partner 75 region" queryTableFieldId="470" dataDxfId="152"/>
    <tableColumn id="471" xr3:uid="{94E9B23A-5D72-754F-920B-EEBA70D33DB2}" uniqueName="471" name="Partner 75 country" queryTableFieldId="471" dataDxfId="151"/>
    <tableColumn id="472" xr3:uid="{360053CA-83CC-9A46-877C-515671791610}" uniqueName="472" name="Partner 75 website" queryTableFieldId="472" dataDxfId="150"/>
    <tableColumn id="473" xr3:uid="{AB7539A2-6D29-734B-8B2C-3AFFCF94B603}" uniqueName="473" name="Partner 76 name" queryTableFieldId="473" dataDxfId="149"/>
    <tableColumn id="474" xr3:uid="{C18FF583-4FAD-5741-9CDF-D90137F84535}" uniqueName="474" name="Partner 76 organisation type" queryTableFieldId="474" dataDxfId="148"/>
    <tableColumn id="475" xr3:uid="{5F84847B-F5B0-8749-A03E-2E7A49A7E54C}" uniqueName="475" name="Partner 76 address" queryTableFieldId="475" dataDxfId="147"/>
    <tableColumn id="476" xr3:uid="{0E5139DC-7DA8-794D-8DD9-CFEDAA683CF3}" uniqueName="476" name="Partner 76 region" queryTableFieldId="476" dataDxfId="146"/>
    <tableColumn id="477" xr3:uid="{768A5CCD-B131-6A45-B69C-08E396552421}" uniqueName="477" name="Partner 76 country" queryTableFieldId="477" dataDxfId="145"/>
    <tableColumn id="478" xr3:uid="{526976F1-1F8C-3E4E-9A88-E50011EE65D9}" uniqueName="478" name="Partner 76 website" queryTableFieldId="478" dataDxfId="144"/>
    <tableColumn id="479" xr3:uid="{5967F843-2E57-444B-99BC-FC8C782D9C7B}" uniqueName="479" name="Partner 77 name" queryTableFieldId="479" dataDxfId="143"/>
    <tableColumn id="480" xr3:uid="{B7F984A7-3613-4246-ACB9-8F873CA2BE2B}" uniqueName="480" name="Partner 77 organisation type" queryTableFieldId="480" dataDxfId="142"/>
    <tableColumn id="481" xr3:uid="{54DA177C-B948-024C-A99A-3F4C4BC6EAC1}" uniqueName="481" name="Partner 77 address" queryTableFieldId="481" dataDxfId="141"/>
    <tableColumn id="482" xr3:uid="{E9FF20A9-C2FA-354E-82FF-8FE2C5ACEB77}" uniqueName="482" name="Partner 77 region" queryTableFieldId="482" dataDxfId="140"/>
    <tableColumn id="483" xr3:uid="{3899A46D-EE06-0249-9A7C-28CF64017AE4}" uniqueName="483" name="Partner 77 country" queryTableFieldId="483" dataDxfId="139"/>
    <tableColumn id="484" xr3:uid="{118B086F-7C74-B44C-B333-B51C379AE267}" uniqueName="484" name="Partner 77 website" queryTableFieldId="484" dataDxfId="138"/>
    <tableColumn id="485" xr3:uid="{D9891054-BE42-BD41-BC66-C5D007418CDC}" uniqueName="485" name="Partner 78 name" queryTableFieldId="485" dataDxfId="137"/>
    <tableColumn id="486" xr3:uid="{26CD5F21-5D8E-D443-9D64-579AB071409A}" uniqueName="486" name="Partner 78 organisation type" queryTableFieldId="486" dataDxfId="136"/>
    <tableColumn id="487" xr3:uid="{2EF37EA7-8D40-7949-BE26-C8CC63B63FED}" uniqueName="487" name="Partner 78 address" queryTableFieldId="487" dataDxfId="135"/>
    <tableColumn id="488" xr3:uid="{83018154-7C31-CE45-97C4-8CF9D636D1DA}" uniqueName="488" name="Partner 78 region" queryTableFieldId="488" dataDxfId="134"/>
    <tableColumn id="489" xr3:uid="{7B9D0E4F-1CCD-4F47-BAD7-8E5A098AEB90}" uniqueName="489" name="Partner 78 country" queryTableFieldId="489" dataDxfId="133"/>
    <tableColumn id="490" xr3:uid="{2324B3D9-132C-1E4C-A139-F1B91F0AE449}" uniqueName="490" name="Partner 78 website" queryTableFieldId="490" dataDxfId="132"/>
    <tableColumn id="491" xr3:uid="{97203FAE-3BFF-814D-A065-0A932B48B9D9}" uniqueName="491" name="Partner 79 name" queryTableFieldId="491" dataDxfId="131"/>
    <tableColumn id="492" xr3:uid="{BF6236A7-43F8-544F-AFF2-3397C22A42F2}" uniqueName="492" name="Partner 79 organisation type" queryTableFieldId="492" dataDxfId="130"/>
    <tableColumn id="493" xr3:uid="{D298E5E3-14EF-474E-BC3E-C82C3B843F2C}" uniqueName="493" name="Partner 79 address" queryTableFieldId="493" dataDxfId="129"/>
    <tableColumn id="494" xr3:uid="{17BC6D3E-C715-B740-8E35-E146E47576D4}" uniqueName="494" name="Partner 79 region" queryTableFieldId="494" dataDxfId="128"/>
    <tableColumn id="495" xr3:uid="{7C61AE84-532A-A841-B78C-2FE5DA420500}" uniqueName="495" name="Partner 79 country" queryTableFieldId="495" dataDxfId="127"/>
    <tableColumn id="496" xr3:uid="{8BB21B4D-4E0E-0F44-81FE-16986C151790}" uniqueName="496" name="Partner 79 website" queryTableFieldId="496" dataDxfId="126"/>
    <tableColumn id="497" xr3:uid="{4D1B69D7-BA2A-EE4B-84DD-57D00C7B9360}" uniqueName="497" name="Partner 80 name" queryTableFieldId="497" dataDxfId="125"/>
    <tableColumn id="498" xr3:uid="{353ADFCA-6CFC-1445-A8E7-D4EF33265260}" uniqueName="498" name="Partner 80 organisation type" queryTableFieldId="498" dataDxfId="124"/>
    <tableColumn id="499" xr3:uid="{7F2703B0-D444-194B-AF53-65A6C122E15A}" uniqueName="499" name="Partner 80 address" queryTableFieldId="499" dataDxfId="123"/>
    <tableColumn id="500" xr3:uid="{42CD2D3A-D04C-B145-95E9-94F61B631187}" uniqueName="500" name="Partner 80 region" queryTableFieldId="500" dataDxfId="122"/>
    <tableColumn id="501" xr3:uid="{2361700C-96C9-E04F-8EB9-06308DD556D5}" uniqueName="501" name="Partner 80 country" queryTableFieldId="501" dataDxfId="121"/>
    <tableColumn id="502" xr3:uid="{93442699-BE25-5A41-8461-39A8200E929E}" uniqueName="502" name="Partner 80 website" queryTableFieldId="502" dataDxfId="120"/>
    <tableColumn id="503" xr3:uid="{C97953CF-F8BD-B642-96A4-1AF94D9998CF}" uniqueName="503" name="Partner 81 name" queryTableFieldId="503" dataDxfId="119"/>
    <tableColumn id="504" xr3:uid="{21170A6F-918C-CE40-A16F-0CCB5A221D24}" uniqueName="504" name="Partner 81 organisation type" queryTableFieldId="504" dataDxfId="118"/>
    <tableColumn id="505" xr3:uid="{A77F3219-F6A2-F448-87C1-16238228AB39}" uniqueName="505" name="Partner 81 address" queryTableFieldId="505" dataDxfId="117"/>
    <tableColumn id="506" xr3:uid="{7FA85681-F4CE-5C4F-9283-4CA439D4A061}" uniqueName="506" name="Partner 81 region" queryTableFieldId="506" dataDxfId="116"/>
    <tableColumn id="507" xr3:uid="{61735636-FFD4-A441-BADF-AF49F36E3E56}" uniqueName="507" name="Partner 81 country" queryTableFieldId="507" dataDxfId="115"/>
    <tableColumn id="508" xr3:uid="{2D1CDEC3-EB32-3847-90B2-381A7812E635}" uniqueName="508" name="Partner 81 website" queryTableFieldId="508" dataDxfId="114"/>
    <tableColumn id="509" xr3:uid="{555C4447-4ECD-C74A-9815-63EB732BB8B0}" uniqueName="509" name="Partner 82 name" queryTableFieldId="509" dataDxfId="113"/>
    <tableColumn id="510" xr3:uid="{2BC15AEA-EB89-BA41-979D-A2777408D17F}" uniqueName="510" name="Partner 82 organisation type" queryTableFieldId="510" dataDxfId="112"/>
    <tableColumn id="511" xr3:uid="{3207C110-A418-E047-BB9A-61A93CED9906}" uniqueName="511" name="Partner 82 address" queryTableFieldId="511" dataDxfId="111"/>
    <tableColumn id="512" xr3:uid="{AE310FD7-37FF-AF46-A262-373A363A5E93}" uniqueName="512" name="Partner 82 region" queryTableFieldId="512" dataDxfId="110"/>
    <tableColumn id="513" xr3:uid="{AFAC6835-D25F-8143-B787-B4570CC8D0DA}" uniqueName="513" name="Partner 82 country" queryTableFieldId="513" dataDxfId="109"/>
    <tableColumn id="514" xr3:uid="{BB54D5C0-B7F0-0248-8EA4-71373CBD6257}" uniqueName="514" name="Partner 82 website" queryTableFieldId="514" dataDxfId="108"/>
    <tableColumn id="515" xr3:uid="{E2298A89-D6DF-B745-933E-15DBBFB978C3}" uniqueName="515" name="Partner 83 name" queryTableFieldId="515" dataDxfId="107"/>
    <tableColumn id="516" xr3:uid="{9635DC24-7C51-AC48-97F2-4BD10A9C6A4B}" uniqueName="516" name="Partner 83 organisation type" queryTableFieldId="516" dataDxfId="106"/>
    <tableColumn id="517" xr3:uid="{1049D952-B20A-2342-A3F5-FF2D23FDAC4D}" uniqueName="517" name="Partner 83 address" queryTableFieldId="517" dataDxfId="105"/>
    <tableColumn id="518" xr3:uid="{4596A784-2C13-584F-9430-9FDEF46957C0}" uniqueName="518" name="Partner 83 region" queryTableFieldId="518" dataDxfId="104"/>
    <tableColumn id="519" xr3:uid="{B2C8F573-71C7-5345-A6FF-24F516793724}" uniqueName="519" name="Partner 83 country" queryTableFieldId="519" dataDxfId="103"/>
    <tableColumn id="520" xr3:uid="{739B12D6-9FB4-A541-B229-0188A1402FB2}" uniqueName="520" name="Partner 83 website" queryTableFieldId="520" dataDxfId="102"/>
    <tableColumn id="521" xr3:uid="{0774A4EF-8B72-724F-A654-C165BDCCCB3F}" uniqueName="521" name="Partner 84 name" queryTableFieldId="521" dataDxfId="101"/>
    <tableColumn id="522" xr3:uid="{B6D7A0D8-602D-114C-A967-D95CEE0A2E24}" uniqueName="522" name="Partner 84 organisation type" queryTableFieldId="522" dataDxfId="100"/>
    <tableColumn id="523" xr3:uid="{669F720E-8A33-A14C-9FEF-D33BE0F72E62}" uniqueName="523" name="Partner 84 address" queryTableFieldId="523" dataDxfId="99"/>
    <tableColumn id="524" xr3:uid="{C0D130D9-F511-F74C-B814-75E5C043888F}" uniqueName="524" name="Partner 84 region" queryTableFieldId="524" dataDxfId="98"/>
    <tableColumn id="525" xr3:uid="{28D8610E-1D2D-4944-A1F8-133CB9858D09}" uniqueName="525" name="Partner 84 country" queryTableFieldId="525" dataDxfId="97"/>
    <tableColumn id="526" xr3:uid="{7D3075FD-ADA6-8A40-8904-1BB4E6ACD0CE}" uniqueName="526" name="Partner 84 website" queryTableFieldId="526" dataDxfId="96"/>
    <tableColumn id="527" xr3:uid="{11BC93C3-A215-8542-8973-B9D2E96F8C07}" uniqueName="527" name="Partner 85 name" queryTableFieldId="527" dataDxfId="95"/>
    <tableColumn id="528" xr3:uid="{E16AFD07-7244-5840-9386-4A940ECE986F}" uniqueName="528" name="Partner 85 organisation type" queryTableFieldId="528" dataDxfId="94"/>
    <tableColumn id="529" xr3:uid="{84B4FCB7-77E2-D445-9729-A39D263FCC6A}" uniqueName="529" name="Partner 85 address" queryTableFieldId="529" dataDxfId="93"/>
    <tableColumn id="530" xr3:uid="{0F02B3DD-1678-2944-B677-864709588E7E}" uniqueName="530" name="Partner 85 region" queryTableFieldId="530" dataDxfId="92"/>
    <tableColumn id="531" xr3:uid="{876F20E0-F930-5B43-9489-454622663A46}" uniqueName="531" name="Partner 85 country" queryTableFieldId="531" dataDxfId="91"/>
    <tableColumn id="532" xr3:uid="{75EA1861-64C7-BB44-8C05-8934AB75B32F}" uniqueName="532" name="Partner 85 website" queryTableFieldId="532" dataDxfId="90"/>
    <tableColumn id="533" xr3:uid="{3EE940CC-366C-114D-8757-01F84BBCDB16}" uniqueName="533" name="Partner 86 name" queryTableFieldId="533" dataDxfId="89"/>
    <tableColumn id="534" xr3:uid="{1961E822-F1FD-284A-9524-723A5CC354D7}" uniqueName="534" name="Partner 86 organisation type" queryTableFieldId="534" dataDxfId="88"/>
    <tableColumn id="535" xr3:uid="{F30016FD-4C30-504A-872E-52FBFD58362A}" uniqueName="535" name="Partner 86 address" queryTableFieldId="535" dataDxfId="87"/>
    <tableColumn id="536" xr3:uid="{3EE3336F-0CA6-444E-8F9B-97DB1ED57991}" uniqueName="536" name="Partner 86 region" queryTableFieldId="536" dataDxfId="86"/>
    <tableColumn id="537" xr3:uid="{C8EE5781-0A84-D14C-8785-2FD7D8367155}" uniqueName="537" name="Partner 86 country" queryTableFieldId="537" dataDxfId="85"/>
    <tableColumn id="538" xr3:uid="{BBBB90D0-6FFC-F044-885E-E9DCFF349CF7}" uniqueName="538" name="Partner 86 website" queryTableFieldId="538" dataDxfId="84"/>
    <tableColumn id="539" xr3:uid="{D839B413-F0F6-1C42-B5A5-54EEECB56786}" uniqueName="539" name="Partner 87 name" queryTableFieldId="539" dataDxfId="83"/>
    <tableColumn id="540" xr3:uid="{22FAB9FF-78B6-714C-9941-5F6282E8302C}" uniqueName="540" name="Partner 87 organisation type" queryTableFieldId="540" dataDxfId="82"/>
    <tableColumn id="541" xr3:uid="{D4AD5798-60DD-EB4B-9F77-340948BC4ADB}" uniqueName="541" name="Partner 87 address" queryTableFieldId="541" dataDxfId="81"/>
    <tableColumn id="542" xr3:uid="{4247EF12-8650-BE49-B583-81586C95C6A8}" uniqueName="542" name="Partner 87 region" queryTableFieldId="542" dataDxfId="80"/>
    <tableColumn id="543" xr3:uid="{CB5A504A-ACAC-5747-A6D0-F9D6BFAF78B9}" uniqueName="543" name="Partner 87 country" queryTableFieldId="543" dataDxfId="79"/>
    <tableColumn id="544" xr3:uid="{7C65ABD2-6D16-2D4A-ACF5-537369A1D520}" uniqueName="544" name="Partner 87 website" queryTableFieldId="544" dataDxfId="78"/>
    <tableColumn id="545" xr3:uid="{8761986E-1196-024C-B6BC-0FF642AF66C3}" uniqueName="545" name="Partner 88 name" queryTableFieldId="545" dataDxfId="77"/>
    <tableColumn id="546" xr3:uid="{BB2DA65C-8DC3-0C48-9DBE-17F5DC9A1A03}" uniqueName="546" name="Partner 88 organisation type" queryTableFieldId="546" dataDxfId="76"/>
    <tableColumn id="547" xr3:uid="{9E09E102-8E9A-8543-9217-58F70F4659C9}" uniqueName="547" name="Partner 88 address" queryTableFieldId="547" dataDxfId="75"/>
    <tableColumn id="548" xr3:uid="{4CF5FF80-2F0A-7C49-A4D9-6F2B13916FAC}" uniqueName="548" name="Partner 88 region" queryTableFieldId="548" dataDxfId="74"/>
    <tableColumn id="549" xr3:uid="{3479F5FF-49A2-8545-BBB7-EBEC5EB244D1}" uniqueName="549" name="Partner 88 country" queryTableFieldId="549" dataDxfId="73"/>
    <tableColumn id="550" xr3:uid="{0C057625-4F30-184F-9D16-4B82FAEFFBBA}" uniqueName="550" name="Partner 88 website" queryTableFieldId="550" dataDxfId="72"/>
    <tableColumn id="551" xr3:uid="{C01E1F1A-7877-154E-8B6D-968F8E080230}" uniqueName="551" name="Partner 89 name" queryTableFieldId="551" dataDxfId="71"/>
    <tableColumn id="552" xr3:uid="{261AC075-7F70-F444-9E87-EED1FE9760C9}" uniqueName="552" name="Partner 89 organisation type" queryTableFieldId="552" dataDxfId="70"/>
    <tableColumn id="553" xr3:uid="{83A771A4-8744-114F-BC12-B4096BFA8829}" uniqueName="553" name="Partner 89 address" queryTableFieldId="553" dataDxfId="69"/>
    <tableColumn id="554" xr3:uid="{50D5677F-C627-2340-88C9-7DACCB3B58BC}" uniqueName="554" name="Partner 89 region" queryTableFieldId="554" dataDxfId="68"/>
    <tableColumn id="555" xr3:uid="{6B19FD1D-F1C2-C64C-8F88-F99489746B83}" uniqueName="555" name="Partner 89 country" queryTableFieldId="555" dataDxfId="67"/>
    <tableColumn id="556" xr3:uid="{69941E9B-0532-DB49-8F27-E1E8EEF780B1}" uniqueName="556" name="Partner 89 website" queryTableFieldId="556" dataDxfId="66"/>
    <tableColumn id="557" xr3:uid="{D0166963-5A6F-AC4C-AFE0-A6EF241514F5}" uniqueName="557" name="Partner 90 name" queryTableFieldId="557" dataDxfId="65"/>
    <tableColumn id="558" xr3:uid="{5E5D2F38-680C-BC40-AE06-23856FD6E2CF}" uniqueName="558" name="Partner 90 organisation type" queryTableFieldId="558" dataDxfId="64"/>
    <tableColumn id="559" xr3:uid="{CD025500-B09C-0443-8774-6ECD63E0312A}" uniqueName="559" name="Partner 90 address" queryTableFieldId="559" dataDxfId="63"/>
    <tableColumn id="560" xr3:uid="{6BA0F079-8D4D-9F49-80C5-52CD93178227}" uniqueName="560" name="Partner 90 region" queryTableFieldId="560" dataDxfId="62"/>
    <tableColumn id="561" xr3:uid="{7EB6938B-7583-8649-92F5-87185550A082}" uniqueName="561" name="Partner 90 country" queryTableFieldId="561" dataDxfId="61"/>
    <tableColumn id="562" xr3:uid="{BD372DAD-AF39-2B45-BE63-246B5FB27706}" uniqueName="562" name="Partner 90 website" queryTableFieldId="562" dataDxfId="60"/>
    <tableColumn id="563" xr3:uid="{517DCC70-D418-8B4D-B681-A1E9376BCDFE}" uniqueName="563" name="Partner 91 name" queryTableFieldId="563" dataDxfId="59"/>
    <tableColumn id="564" xr3:uid="{31233452-8862-E44C-ACCD-C411D6144719}" uniqueName="564" name="Partner 91 organisation type" queryTableFieldId="564" dataDxfId="58"/>
    <tableColumn id="565" xr3:uid="{12E7AF22-6A6A-2A43-8268-C33570739985}" uniqueName="565" name="Partner 91 address" queryTableFieldId="565" dataDxfId="57"/>
    <tableColumn id="566" xr3:uid="{E5EB7A02-00A9-D546-ABAA-2997C939E636}" uniqueName="566" name="Partner 91 region" queryTableFieldId="566" dataDxfId="56"/>
    <tableColumn id="567" xr3:uid="{748ED5DA-9021-1C46-B471-9D3949ECD5C8}" uniqueName="567" name="Partner 91 country" queryTableFieldId="567" dataDxfId="55"/>
    <tableColumn id="568" xr3:uid="{86455116-D6B6-9749-9790-C44BDB861147}" uniqueName="568" name="Partner 91 website" queryTableFieldId="568" dataDxfId="54"/>
    <tableColumn id="569" xr3:uid="{03F5B137-9583-B44A-B948-57A25F2DF0BB}" uniqueName="569" name="Partner 92 name" queryTableFieldId="569" dataDxfId="53"/>
    <tableColumn id="570" xr3:uid="{7CF8AC7F-6C2F-534E-BEC2-9140EB8B9BA5}" uniqueName="570" name="Partner 92 organisation type" queryTableFieldId="570" dataDxfId="52"/>
    <tableColumn id="571" xr3:uid="{80708FB5-151A-6142-851D-B068E7663CF8}" uniqueName="571" name="Partner 92 address" queryTableFieldId="571" dataDxfId="51"/>
    <tableColumn id="572" xr3:uid="{B26E46D1-857E-D244-94D4-E1DD68A76E91}" uniqueName="572" name="Partner 92 region" queryTableFieldId="572" dataDxfId="50"/>
    <tableColumn id="573" xr3:uid="{FA6B0449-5C51-9C46-8C55-7670B07C0B5A}" uniqueName="573" name="Partner 92 country" queryTableFieldId="573" dataDxfId="49"/>
    <tableColumn id="574" xr3:uid="{47E37762-BDBF-234D-B2DD-FFC8BFF23056}" uniqueName="574" name="Partner 92 website" queryTableFieldId="574" dataDxfId="48"/>
    <tableColumn id="575" xr3:uid="{28E3AC02-99C3-284F-B798-1D9FDBA3B5B0}" uniqueName="575" name="Partner 93 name" queryTableFieldId="575" dataDxfId="47"/>
    <tableColumn id="576" xr3:uid="{7A594900-9E71-F642-8BA8-C0C5392BAD0D}" uniqueName="576" name="Partner 93 organisation type" queryTableFieldId="576" dataDxfId="46"/>
    <tableColumn id="577" xr3:uid="{0837C180-2F2B-9F4D-B174-86651BD77E4A}" uniqueName="577" name="Partner 93 address" queryTableFieldId="577" dataDxfId="45"/>
    <tableColumn id="578" xr3:uid="{0852DD8F-628A-6E45-8C07-ED17A69EF197}" uniqueName="578" name="Partner 93 region" queryTableFieldId="578" dataDxfId="44"/>
    <tableColumn id="579" xr3:uid="{02AA3339-E63A-1045-906E-19CF53A9F05A}" uniqueName="579" name="Partner 93 country" queryTableFieldId="579" dataDxfId="43"/>
    <tableColumn id="580" xr3:uid="{A7E12532-1E4D-E748-8053-C6E0AC8FAF43}" uniqueName="580" name="Partner 93 website" queryTableFieldId="580" dataDxfId="42"/>
    <tableColumn id="581" xr3:uid="{DEF4F7D4-1B56-394F-9AA3-A1A4C0793400}" uniqueName="581" name="Partner 94 name" queryTableFieldId="581" dataDxfId="41"/>
    <tableColumn id="582" xr3:uid="{72102371-35F5-CC4F-9F4F-C5274045ED9C}" uniqueName="582" name="Partner 94 organisation type" queryTableFieldId="582" dataDxfId="40"/>
    <tableColumn id="583" xr3:uid="{6DCA7468-5255-824B-96E3-45DB107B3045}" uniqueName="583" name="Partner 94 address" queryTableFieldId="583" dataDxfId="39"/>
    <tableColumn id="584" xr3:uid="{3445A370-07E9-B841-B573-1A0F889A3277}" uniqueName="584" name="Partner 94 region" queryTableFieldId="584" dataDxfId="38"/>
    <tableColumn id="585" xr3:uid="{A6FF6270-2D4D-2F41-A28F-5F0C20878E61}" uniqueName="585" name="Partner 94 country" queryTableFieldId="585" dataDxfId="37"/>
    <tableColumn id="586" xr3:uid="{958E1A12-C658-884F-B5FA-7A8B8F956144}" uniqueName="586" name="Partner 94 website" queryTableFieldId="586" dataDxfId="36"/>
    <tableColumn id="587" xr3:uid="{52953FCE-37E8-A04F-A934-21CC0713F74D}" uniqueName="587" name="Partner 95 name" queryTableFieldId="587" dataDxfId="35"/>
    <tableColumn id="588" xr3:uid="{6947CA27-8FC6-E24B-B83D-733F433C733B}" uniqueName="588" name="Partner 95 organisation type" queryTableFieldId="588" dataDxfId="34"/>
    <tableColumn id="589" xr3:uid="{38D27035-863F-8D45-AB93-6BDB9BB267C5}" uniqueName="589" name="Partner 95 address" queryTableFieldId="589" dataDxfId="33"/>
    <tableColumn id="590" xr3:uid="{5A58EC9A-FB20-3649-B457-EFBDBF54D1CC}" uniqueName="590" name="Partner 95 region" queryTableFieldId="590" dataDxfId="32"/>
    <tableColumn id="591" xr3:uid="{0317AF6B-E130-0141-AB0A-597B856A1731}" uniqueName="591" name="Partner 95 country" queryTableFieldId="591" dataDxfId="31"/>
    <tableColumn id="592" xr3:uid="{E76AAEC8-7E65-A441-9624-1332912D04F5}" uniqueName="592" name="Partner 95 website" queryTableFieldId="592" dataDxfId="30"/>
    <tableColumn id="593" xr3:uid="{E3F599E7-0329-104F-8B3C-28C4A0CE4B80}" uniqueName="593" name="Partner 96 name" queryTableFieldId="593" dataDxfId="29"/>
    <tableColumn id="594" xr3:uid="{65F5BBBB-AD87-A843-8ED1-EB087E3BFF94}" uniqueName="594" name="Partner 96 organisation type" queryTableFieldId="594" dataDxfId="28"/>
    <tableColumn id="595" xr3:uid="{A22951A6-6B94-CA42-9698-51CF3E147A10}" uniqueName="595" name="Partner 96 address" queryTableFieldId="595" dataDxfId="27"/>
    <tableColumn id="596" xr3:uid="{6566316D-6FF5-B043-8345-E821A3790216}" uniqueName="596" name="Partner 96 region" queryTableFieldId="596" dataDxfId="26"/>
    <tableColumn id="597" xr3:uid="{6FAD6D63-B4F2-CB4B-89ED-F3861EC73D5D}" uniqueName="597" name="Partner 96 country" queryTableFieldId="597" dataDxfId="25"/>
    <tableColumn id="598" xr3:uid="{4E985766-BFF2-FF43-B27A-2011CF567D29}" uniqueName="598" name="Partner 96 website" queryTableFieldId="598" dataDxfId="24"/>
    <tableColumn id="599" xr3:uid="{E40EC8F4-477B-5F40-AACA-8EB2CE746C02}" uniqueName="599" name="Partner 97 name" queryTableFieldId="599" dataDxfId="23"/>
    <tableColumn id="600" xr3:uid="{A2EE885B-835B-094D-A55A-1EBD21FC3305}" uniqueName="600" name="Partner 97 organisation type" queryTableFieldId="600" dataDxfId="22"/>
    <tableColumn id="601" xr3:uid="{B7F2B4DD-7B69-2040-93E4-171262E0637F}" uniqueName="601" name="Partner 97 address" queryTableFieldId="601" dataDxfId="21"/>
    <tableColumn id="602" xr3:uid="{562FDE32-CAF1-594C-91B9-A3A08CD5932B}" uniqueName="602" name="Partner 97 region" queryTableFieldId="602" dataDxfId="20"/>
    <tableColumn id="603" xr3:uid="{5CD3E1D1-4D54-A04D-87BE-2608AB03D8EE}" uniqueName="603" name="Partner 97 country" queryTableFieldId="603" dataDxfId="19"/>
    <tableColumn id="604" xr3:uid="{78B06BF5-29A9-6045-A633-FF61A4BF5B67}" uniqueName="604" name="Partner 97 website" queryTableFieldId="604" dataDxfId="18"/>
    <tableColumn id="605" xr3:uid="{32AE84F8-4D3A-CA48-8930-2EA691FBB99F}" uniqueName="605" name="Partner 98 name" queryTableFieldId="605" dataDxfId="17"/>
    <tableColumn id="606" xr3:uid="{FA85A517-290C-D546-BDEE-EA1E7B11F200}" uniqueName="606" name="Partner 98 organisation type" queryTableFieldId="606" dataDxfId="16"/>
    <tableColumn id="607" xr3:uid="{B8962F86-996D-BD42-8DB4-2EBD08A9F445}" uniqueName="607" name="Partner 98 address" queryTableFieldId="607" dataDxfId="15"/>
    <tableColumn id="608" xr3:uid="{B532FCC6-BB18-C446-BBCA-E89C0FFDB4E5}" uniqueName="608" name="Partner 98 region" queryTableFieldId="608" dataDxfId="14"/>
    <tableColumn id="609" xr3:uid="{02932522-2C49-8041-AB17-B5C51EE6DFB3}" uniqueName="609" name="Partner 98 country" queryTableFieldId="609" dataDxfId="13"/>
    <tableColumn id="610" xr3:uid="{FE47C3A6-16F5-FE49-82D4-453E2828750F}" uniqueName="610" name="Partner 98 website" queryTableFieldId="610" dataDxfId="12"/>
    <tableColumn id="611" xr3:uid="{B04EE668-52F7-4347-92E9-7A962D20FDFE}" uniqueName="611" name="Partner 99 name" queryTableFieldId="611" dataDxfId="11"/>
    <tableColumn id="612" xr3:uid="{2A8812A9-0E10-5748-BA95-45126F4C76BC}" uniqueName="612" name="Partner 99 organisation type" queryTableFieldId="612" dataDxfId="10"/>
    <tableColumn id="613" xr3:uid="{EDC44DAD-7800-3E48-9F56-D40F19F28709}" uniqueName="613" name="Partner 99 address" queryTableFieldId="613" dataDxfId="9"/>
    <tableColumn id="614" xr3:uid="{529CA3F1-8FAA-5A48-B05A-225D8CA21C72}" uniqueName="614" name="Partner 99 region" queryTableFieldId="614" dataDxfId="8"/>
    <tableColumn id="615" xr3:uid="{F6788EE5-447B-A249-B101-397C680CE601}" uniqueName="615" name="Partner 99 country" queryTableFieldId="615" dataDxfId="7"/>
    <tableColumn id="616" xr3:uid="{2FC3108D-0BFD-2D45-A773-8DD9A9EF9627}" uniqueName="616" name="Partner 99 website" queryTableFieldId="616" dataDxfId="6"/>
    <tableColumn id="617" xr3:uid="{4BADC4EE-0593-9148-9B5A-237125702DC7}" uniqueName="617" name="Partner 100 name" queryTableFieldId="617" dataDxfId="5"/>
    <tableColumn id="618" xr3:uid="{433B8911-CC9C-804D-822C-ABFD69CBD778}" uniqueName="618" name="Partner 100 organisation type" queryTableFieldId="618" dataDxfId="4"/>
    <tableColumn id="619" xr3:uid="{098E3965-37C7-5244-B53A-A724363FC252}" uniqueName="619" name="Partner 100 address" queryTableFieldId="619" dataDxfId="3"/>
    <tableColumn id="620" xr3:uid="{22D0973B-15B3-6546-8B31-FCEBDA21618E}" uniqueName="620" name="Partner 100 region" queryTableFieldId="620" dataDxfId="2"/>
    <tableColumn id="621" xr3:uid="{A11E5DE0-74CB-5D4D-B731-2B8ED226A272}" uniqueName="621" name="Partner 100 country" queryTableFieldId="621" dataDxfId="1"/>
    <tableColumn id="622" xr3:uid="{254AC9E7-3360-5F40-BD13-7C19DD329B06}" uniqueName="622" name="Partner 100 website" queryTableFieldId="622" dataDxfId="0"/>
  </tableColumns>
  <tableStyleInfo name="TableStyleMedium7" showFirstColumn="0" showLastColumn="0" showRowStripes="1" showColumnStripes="0"/>
</table>
</file>

<file path=xl/theme/theme1.xml><?xml version="1.0" encoding="utf-8"?>
<a:theme xmlns:a="http://schemas.openxmlformats.org/drawingml/2006/main" name="Office Theme 2013 - 2022">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944F9-9C40-FE46-AB2C-9D79CF1040A9}">
  <dimension ref="A1"/>
  <sheetViews>
    <sheetView workbookViewId="0"/>
  </sheetViews>
  <sheetFormatPr baseColWidth="10" defaultRowHeight="16"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L A A B Q S w M E F A A A C A g A A o q e V T Q 0 N 3 u n A A A A 9 w A A A B I A A A B D b 2 5 m a W c v U G F j a 2 F n Z S 5 4 b W y F j 8 s K g k A Y h V 9 F Z u / c h C 7 y O 0 I t 2 i Q E Q b Q d x k m H d A x n T N + t R Y / U K y S U 1 a 7 l O X w H v v O 4 3 S E d 6 i q 4 6 t a Z x i a I Y Y o C b V W T G 1 s k q P O n c I F S A T u p z r L Q w Q h b F w / O J K j 0 / h I T 0 v c 9 7 i P c t A X h l D J y z L Z 7 V e p a h s Y 6 L 6 3 S 6 L P K / 6 + Q g M N L R n D M G M e z + T L C H M j U Q m b s l + C j M K Z A f k p Y d 5 X v W i 2 0 D T c r I F M E 8 j 4 h n l B L A w Q U A A A I C A A C i p 5 V v C q d 6 A 0 J A A C w W Q A A E w A A A E Z v c m 1 1 b G F z L 1 N l Y 3 R p b 2 4 x L m 2 V 3 E 1 v 3 L g d x / F 7 g H 0 P w u y h D u A 4 w 2 c S i z 0 E T t r u Z Z v W D n o o i k C e Y W z t a i R D 0 t h r L P r e S 9 l x v a k f v v q f E o m y x B / F g T 6 Q S I 5 5 M z V 9 V 5 3 c / a t + + O 7 V d 6 / G i 3 r I 2 + r 7 1 f G Q 6 6 m 5 y h / 2 Q 3 + Z P 3 8 c + l / K c e P n v 1 3 l 4 a r J 1 5 / 1 W u s 3 S r 8 x 6 1 X 1 Y 9 X m 6 V V V n f T 7 Y Z P L 5 v F 4 d f S + 3 + x 3 u Z s O / t y 0 + e i 4 7 6 a y M R 6 s 3 n 4 a 8 z C + / a W / 6 H L b N t 3 5 e N 0 P 0 8 X b 9 3 n 8 d e o v 3 w q u f L Q Z r 1 a v D 6 t / v c 9 t s 2 u m P J R r r w 5 X h 9 V x 3 + 5 3 3 V g 2 v d a H 1 Y d u 0 2 / L p e Z t t 1 6 r w + r v + 3 7 K J 9 N N O 1 f 3 Y e O o 1 P z f r w 9 L l u 9 X 5 c q 7 s n 9 b X e R 6 W 6 o 8 5 z y t z 8 p B X 0 v + e r f / 4 C 5 2 q c b X / e / a 9 m R T t / U w X 3 8 a 9 v n + j M c X d X d e T r i 5 r V 0 1 3 V z m h 5 O e D n U 3 f u m H 3 V 3 d T 0 v h e P B E L Q 6 r 3 3 + f 9 5 4 P 9 W 6 X y + Z 8 m m r K v 0 3 / K U W r k / 3 Z m 8 t n S 9 / d 3 u s n d 1 8 1 0 8 1 d l f 6 / 9 L h u 2 + o m 1 0 M p + a m b v D 2 a K 3 d 3 t a k e p m p b T / / 7 q / n / t 0 U f u u 3 T B V / v a P X z f n e W h 0 d X u y 8 + b a b 2 c V 3 u S 0 / 2 u 1 0 9 3 D x f P t X T f n x U / O F T 9 Z f S z l N V X 9 f D t m q 6 K p d u N l Y H p x f N W N W 7 f l / K h n w 5 5 H H u r d V 0 k a v z h z 8 o t 6 H + M n e z e f + Y 2 6 8 / o X G q z 3 N V l 8 D l J E 2 3 b T a 3 P f i o + t j m e s x V V 2 5 g + Z O 6 n K W 7 q T a 3 v W C s d u V + V t v 9 M P f L f v j D i S / v M v x p r N r m S 5 6 a X a 6 u m 3 I L y m m q s 1 y q 9 2 W + 8 G 2 X G P L R 6 / u Q 3 W 1 7 f t M K / 8 x n Y z M 9 b s V / 5 H H f l n j v r u q m n X v f s 0 d 8 b O t p 7 p T V / S m P S z M 8 b v X S C 5 p N c 1 l i l z C b u R W H J j 9 u / u O + H 8 r v s J 7 6 o a T r 6 i d 6 6 B 8 O K a 1 y X n f N W N 8 2 8 t N d 8 5 s T 1 t t t u X F 0 2 S G f P / U b + P a g u w y P + 9 e 3 R 1 0 / 0 7 5 z e 3 T l b q q n M z 4 U c 8 K H Y 5 9 L 9 3 D E M 8 k e D n g u 1 c M R l E i / n E g L E m l M p C m R x k Q a E 5 m X E x l B I o O J D C U y m M h g I v t y I i t I Z D G R p U Q W E 1 l M 5 F 5 O 5 A S J H C Z y l M h h I o e J / M u J v C C R x 0 S e E n l M 5 D F R e D l R E C Q K m C h Q o o C J A i a K L y e K g k Q R E 0 V K F D F R x E T p 5 U R J k C h h o k S J E i Z K / I R d w y N 2 L X n G r v k h u 8 a n 7 J o f s 2 v O R X Q Q 2 W E B H l g P C / j A f l A A C C U R h G J C K D S E Y k Q o V o Q C R i i J I x R D Q q E k F F N C s S U U Y E J J N K G Y E w o 9 o R g U i k W h g B R K Y g r F q F C o C s W s U O w K B b B Q E l k o p o V C W y j G h W J d K O C F k v h C M T A U C k M x M R Q b Q w E y l E Q Z i p m h 0 B m K o a F Y G g q o o S T W U I w N h d p Q z A 3 F 3 t D g D S 3 x h m Z v a P S G Z m 9 o 9 o Y G b 2 i J N z R 7 Q 6 M 3 N H t D L 3 h f Q S 8 s R G 8 s F r y y 4 H c W C 1 5 a s D c 0 e E N L v K H Z G x q 9 o d k b m r 2 h w R t a 4 g 3 N 3 t D o D c 3 e 0 O w N D d 7 Q E m 9 o 9 o Z G b 2 j 2 h m Z v a P C G l n h D s z c 0 e k O z N z R 7 Q 4 M 3 t M Q b m r 2 h 0 R u a v a H Z G x q 8 o S X e 0 O w N j d 7 Q 7 A 3 N 3 t D g D S 3 x h m Z v a P S G Z m 9 o 9 o Y B b x i J N w x 7 w 6 A 3 D H v D s D c M e M N I v G H Y G w a 9 Y d g b h r 1 h w B t G 4 g 3 D 3 j D o D c P e M A u + k t B n E t F 3 k g U f S v h L y Y J P J e w N A 9 4 w E m 8 Y 9 o Z B b x j 2 h m F v G P C G k X j D s D c M e s O w N w x 7 w 4 A 3 j M Q b h r 1 h 0 B u G v W H Y G w a 8 Y S T e M O w N g 9 4 w 7 A 3 D 3 j D g D S P x h m F v G P S G Y W 8 Y 9 o Y B b x i J N w x 7 w 6 A 3 D H v D s D c s e M N K v G H Z G x a 9 Y d k b l r 1 h w R t W 4 g 3 L 3 r D o D c v e s O w N C 9 6 w E m 9 Y 9 o Z F b 1 j 2 h m V v W P C G l X j D s j c s e s O y N + y C s R k 0 O E M 0 O m P B 8 A w e n 7 F g g A Z 7 w 4 I 3 r M Q b l r 1 h 0 R u W v W H Z G x a 8 Y S X e s O w N i 9 6 w 7 A 3 L 3 r D g D S v x h m V v W P S G Z W 9 Y 9 o Y F b 1 i J N y x 7 w 6 I 3 L H v D s j c s e M N K v G H Z G x a 9 Y d k b l r 3 h w B t O 4 g 3 H 3 n D o D c f e c O w N B 9 5 w E m 8 4 9 o Z D b z j 2 h m N v O P C G k 3 j D s T c c e s O x N x x 7 w 4 E 3 n M Q b j r 3 h 0 B u O v e H Y G w 6 8 4 S T e c O w N h 9 5 w 7 A 2 3 Y E Q o D Q k V j Q l d M C i U R 4 U u G B b K 3 n D g D S f x h m N v O P S G Y 2 8 4 9 o Y D b z i J N x x 7 w 6 E 3 H H v D s T c c e M N J v O H Y G w 6 9 4 d g b j r 3 h w B t O 4 g 3 H 3 n D o D c f e c O w N D 9 7 w E m 9 4 9 o Z H b 3 j 2 h m d v e P C G l 3 j D s z c 8 e s O z N z x 7 w 4 M 3 v M Q b n r 3 h 0 R u e v e H Z G x 6 8 4 S X e 8 O w N j 9 7 w 7 A 3 P 3 v D g D S / x h m d v e P S G Z 2 9 4 9 o Y H b 3 i J N z x 7 w 6 M 3 P H v D L 5 i H Q h N R R D N R F k x F 4 b k o C y a j s D c 8 e M N L v O H Z G x 6 9 4 d k b n r 3 h w R t e 4 g 3 P 3 v D o D c / e 8 O w N D 9 7 w E m 9 4 9 o Z H b 3 j 2 h m d v B P B G k H g j s D c C e i O w N w J 7 I 4 A 3 g s Q b g b 0 R 0 B u B v R H Y G w G 8 E S T e C O y N g N 4 I 7 I 3 A 3 g j g j S D x R m B v B P R G Y G 8 E 9 k Y A b w S J N w J 7 I 6 A 3 A n s j s D c C e C N I v B H Y G w G 9 E d g b g b 0 R w B t B 4 o 3 A 3 g j o j c D e C A t m v 9 L 0 V 9 H 8 1 w U T Y H k G 7 I I p s O y N A N 4 I E m 8 E 9 k Z A b w T 2 R m B v B P B G k H g j s D c C e i O w N w J 7 I 4 I 3 o s Q b k b 0 R 0 R u R v R H Z G x G 8 E S X e i O y N i N 6 I 7 I 3 I 3 o j g j S j x R m R v R P R G Z G 9 E 9 k Y E b 0 S J N y J 7 I 6 I 3 I n s j s j c i e C N K v B H Z G x G 9 E d k b k b 0 R w R t R 4 o 3 I 3 o j o j c j e i O y N C N 6 I E m 9 E 9 k Z E b 0 T 2 R m R v R P B G l H g j s j c i e i O y N + K C N T d o 0 Q 3 R q h s L l t 3 g d T c W L L z B 3 o j g j S j x R m R v R P R G Z G 9 E 9 k Y C b y S J N x J 7 I 6 E 3 E n s j s T c S e C N J v J H Y G w m 9 k d g b i b 2 R w B t J 4 o 3 E 3 k j o j c T e S O y N B N 5 I E m 8 k 9 k Z C b y T 2 R m J v J P B G k n g j s T c S e i O x N x J 7 I 4 E 3 k s Q b i b 2 R 0 B u J v Z H Y G w m 8 k S T e S O y N h N 5 I 7 I 3 E 3 k j g j S T x R m J v J P R G Y m 8 k 9 k Y C b y S J N x J 7 I 6 E 3 E n s j L V j p i 5 b 6 E q 3 1 t W C x L 1 7 t a 8 F y X 0 v W + 8 I F v 2 Q r f i 1 Z 8 m v B m l 9 L F v 1 6 W h 3 l o F X u 3 n w 6 W b 1 + 1 X T P r h P 8 w 3 8 B U E s D B B Q A A A g I A A K K n l U P y u m r p A A A A O k A A A A T A A A A W 0 N v b n R l b n R f V H l w Z X N d L n h t b G 2 O S w 7 C M A x E r x J 5 n 7 q w Q A g 1 Z Q H c g A t E w f 2 I 5 q P G R e F s L D g S V y B t d 4 i l Z + Z 5 5 v N 6 V 8 d k B / G g M f b e K d g U J Q h y x t 9 6 1 y q Y u J F 7 O N b V 9 R k o i h x 1 U U H H H A 6 I 0 X R k d S x 8 I J e d x o 9 W c z 7 H F o M 2 d 9 0 S b s t y h 8 Y 7 J s e S 5 x 9 Q V 2 d q 9 D S w u K Q s r 7 U Z B 3 F a c 3 O V A q b E u M j 4 l 7 A / e R 3 C 0 B v N 2 c Q k b Z R 2 I X E Z X n 8 B U E s B A h Q D F A A A C A g A A o q e V T Q 0 N 3 u n A A A A 9 w A A A B I A A A A A A A A A A A A A A K Q B A A A A A E N v b m Z p Z y 9 Q Y W N r Y W d l L n h t b F B L A Q I U A x Q A A A g I A A K K n l W 8 K p 3 o D Q k A A L B Z A A A T A A A A A A A A A A A A A A C k A d c A A A B G b 3 J t d W x h c y 9 T Z W N 0 a W 9 u M S 5 t U E s B A h Q D F A A A C A g A A o q e V Q / K 6 a u k A A A A 6 Q A A A B M A A A A A A A A A A A A A A K Q B F Q o A A F t D b 2 5 0 Z W 5 0 X 1 R 5 c G V z X S 5 4 b W x Q S w U G A A A A A A M A A w D C A A A A 6 g o 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n U C A A A A A A B 0 d Q I 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L 1 N 0 Y W J s Z U V u d H J p Z X M + P C 9 J d G V t P j x J d G V t P j x J d G V t T G 9 j Y X R p b 2 4 + P E l 0 Z W 1 U e X B l P k Z v c m 1 1 b G E 8 L 0 l 0 Z W 1 U e X B l P j x J d G V t U G F 0 a D 5 T Z W N 0 a W 9 u M S 9 D c m V h d G l 2 Z U V 1 c m 9 w Z V 9 Q c m 9 q Z W N 0 c 1 9 P d m V y d m l l d 1 8 y M D I y L T E y L T M 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3 J l Y X R p d m V F d X J v c G V f U H J v a m V j d H N f T 3 Z l c n Z p Z X d f M j A y M l 8 x M l 8 z M C I g L z 4 8 R W 5 0 c n k g V H l w Z T 0 i R m l s b G V k Q 2 9 t c G x l d G V S Z X N 1 b H R U b 1 d v c m t z a G V l d C I g V m F s d W U 9 I m w x I i A v P j x F b n R y e S B U e X B l P S J B Z G R l Z F R v R G F 0 Y U 1 v Z G V s I i B W Y W x 1 Z T 0 i b D A i I C 8 + P E V u d H J 5 I F R 5 c G U 9 I k Z p b G x D b 3 V u d C I g V m F s d W U 9 I m w 0 N z A 5 I i A v P j x F b n R y e S B U e X B l P S J G a W x s R X J y b 3 J D b 2 R l I i B W Y W x 1 Z T 0 i c 1 V u a 2 5 v d 2 4 i I C 8 + P E V u d H J 5 I F R 5 c G U 9 I k Z p b G x F c n J v c k N v d W 5 0 I i B W Y W x 1 Z T 0 i b D A i I C 8 + P E V u d H J 5 I F R 5 c G U 9 I k Z p b G x M Y X N 0 V X B k Y X R l Z C I g V m F s d W U 9 I m Q y M D I y L T E y L T M w V D E 3 O j E 2 O j A 1 L j Q 2 N j I 5 M z B a I i A v P j x F b n R y e S B U e X B l P S J G a W x s Q 2 9 s d W 1 u V H l w Z X M i I F Z h b H V l P S J z Q m d Z R 0 J n T U p D U V l H Q m d Z R k 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c 9 P S I g L z 4 8 R W 5 0 c n k g V H l w Z T 0 i R m l s b E N v b H V t b k 5 h b W V z I i B W Y W x 1 Z T 0 i c 1 s m c X V v d D t Q c m 9 n c m F t b W U m c X V v d D s s J n F 1 b 3 Q 7 U 3 V i L X B y b 2 d y Y W 1 t Z S Z x d W 9 0 O y w m c X V v d D t B Y 3 R p b 2 4 m c X V v d D s s J n F 1 b 3 Q 7 Q W N 0 a X Z p d H k g d H l w Z S Z x d W 9 0 O y w m c X V v d D t D Y W x s I H l l Y X I m c X V v d D s s J n F 1 b 3 Q 7 U 3 R h c n Q g Z G F 0 Z S Z x d W 9 0 O y w m c X V v d D t F b m Q g Z G F 0 Z S Z x d W 9 0 O y w m c X V v d D t Q c m 9 q Z W N 0 I E 5 1 b W J l c i Z x d W 9 0 O y w m c X V v d D t Q c m 9 q Z W N 0 I F R p d G x l J n F 1 b 3 Q 7 L C Z x d W 9 0 O 1 B y b 2 p l Y 3 Q g U 3 V t b W F y e S Z x d W 9 0 O y w m c X V v d D t Q c m 9 q Z W N 0 I F N 0 Y X R 1 c y Z x d W 9 0 O y w m c X V v d D t F V S B H c m F u d C B h d 2 F y Z C B p b i B l d X J v c y A o V G h p c y B h b W 9 1 b n Q g c m V w c m V z Z W 5 0 c y B 0 a G U g Z 3 J h b n Q g Y X d h c m R l Z C B h Z n R l c i B 0 a G U g c 2 V s Z W N 0 a W 9 u I H N 0 Y W d l I G F u Z C B p c y B p b m R p Y 2 F 0 a X Z l L i B Q b G V h c 2 U g b m 9 0 Z S B 0 a G F 0 I G F u e S B j a G F u Z 2 V z I G 1 h Z G U g Z H V y a W 5 n I G 9 y I G F m d G V y I H R o Z S B w c m 9 q Z W N 0 X H U w M D I 3 c y B s a W Z l d G l t Z S B 3 a W x s I G 5 v d C B i Z S B y Z W Z s Z W N 0 Z W Q g a G V y Z S 4 p J n F 1 b 3 Q 7 L C Z x d W 9 0 O 1 B y b 2 p l Y 3 Q g V 2 V i c 2 l 0 Z S Z x d W 9 0 O y w m c X V v d D t S Z X N 1 b H R z I E F 2 Y W l s Y W J s Z S Z x d W 9 0 O y w m c X V v d D t S Z X N 1 b H R z I F B s Y X R m b 3 J t I F B y b 2 p l Y 3 Q g Q 2 F y Z C Z x d W 9 0 O y w m c X V v d D t Q Y X J 0 a W N p c G F 0 a W 5 n I G N v d W 5 0 c m l l c y Z x d W 9 0 O y w m c X V v d D t D b 2 9 y Z G l u Y X R v c l x 1 M D A y N 3 M g b m F t Z S Z x d W 9 0 O y w m c X V v d D t D b 2 9 y Z G l u Y X R v c i B v c m d h b m l z Y X R p b 2 4 g d H l w Z S Z x d W 9 0 O y w m c X V v d D t D b 2 9 y Z G l u Y X R v c l x 1 M D A y N 3 M g Y W R k c m V z c y Z x d W 9 0 O y w m c X V v d D t D b 2 9 y Z G l u Y X R v c l x 1 M D A y N 3 M g c m V n a W 9 u J n F 1 b 3 Q 7 L C Z x d W 9 0 O 0 N v b 3 J k a W 5 h d G 9 y X H U w M D I 3 c y B j b 3 V u d H J 5 J n F 1 b 3 Q 7 L C Z x d W 9 0 O 0 N v b 3 J k a W 5 h d G 9 y X H U w M D I 3 c y B 3 Z W J z a X R l J n F 1 b 3 Q 7 L C Z x d W 9 0 O 1 B h c n R u Z X I g M S B u Y W 1 l J n F 1 b 3 Q 7 L C Z x d W 9 0 O 1 B h c n R u Z X I g M S B v c m d h b m l z Y X R p b 2 4 g d H l w Z S Z x d W 9 0 O y w m c X V v d D t Q Y X J 0 b m V y I D E g Y W R k c m V z c y Z x d W 9 0 O y w m c X V v d D t Q Y X J 0 b m V y I D E g c m V n a W 9 u J n F 1 b 3 Q 7 L C Z x d W 9 0 O 1 B h c n R u Z X I g M S B j b 3 V u d H J 5 J n F 1 b 3 Q 7 L C Z x d W 9 0 O 1 B h c n R u Z X I g M S B 3 Z W J z a X R l J n F 1 b 3 Q 7 L C Z x d W 9 0 O 1 B h c n R u Z X I g M i B u Y W 1 l J n F 1 b 3 Q 7 L C Z x d W 9 0 O 1 B h c n R u Z X I g M i B v c m d h b m l z Y X R p b 2 4 g d H l w Z S Z x d W 9 0 O y w m c X V v d D t Q Y X J 0 b m V y I D I g Y W R k c m V z c y Z x d W 9 0 O y w m c X V v d D t Q Y X J 0 b m V y I D I g c m V n a W 9 u J n F 1 b 3 Q 7 L C Z x d W 9 0 O 1 B h c n R u Z X I g M i B j b 3 V u d H J 5 J n F 1 b 3 Q 7 L C Z x d W 9 0 O 1 B h c n R u Z X I g M i B 3 Z W J z a X R l J n F 1 b 3 Q 7 L C Z x d W 9 0 O 1 B h c n R u Z X I g M y B u Y W 1 l J n F 1 b 3 Q 7 L C Z x d W 9 0 O 1 B h c n R u Z X I g M y B v c m d h b m l z Y X R p b 2 4 g d H l w Z S Z x d W 9 0 O y w m c X V v d D t Q Y X J 0 b m V y I D M g Y W R k c m V z c y Z x d W 9 0 O y w m c X V v d D t Q Y X J 0 b m V y I D M g c m V n a W 9 u J n F 1 b 3 Q 7 L C Z x d W 9 0 O 1 B h c n R u Z X I g M y B j b 3 V u d H J 5 J n F 1 b 3 Q 7 L C Z x d W 9 0 O 1 B h c n R u Z X I g M y B 3 Z W J z a X R l J n F 1 b 3 Q 7 L C Z x d W 9 0 O 1 B h c n R u Z X I g N C B u Y W 1 l J n F 1 b 3 Q 7 L C Z x d W 9 0 O 1 B h c n R u Z X I g N C B v c m d h b m l z Y X R p b 2 4 g d H l w Z S Z x d W 9 0 O y w m c X V v d D t Q Y X J 0 b m V y I D Q g Y W R k c m V z c y Z x d W 9 0 O y w m c X V v d D t Q Y X J 0 b m V y I D Q g c m V n a W 9 u J n F 1 b 3 Q 7 L C Z x d W 9 0 O 1 B h c n R u Z X I g N C B j b 3 V u d H J 5 J n F 1 b 3 Q 7 L C Z x d W 9 0 O 1 B h c n R u Z X I g N C B 3 Z W J z a X R l J n F 1 b 3 Q 7 L C Z x d W 9 0 O 1 B h c n R u Z X I g N S B u Y W 1 l J n F 1 b 3 Q 7 L C Z x d W 9 0 O 1 B h c n R u Z X I g N S B v c m d h b m l z Y X R p b 2 4 g d H l w Z S Z x d W 9 0 O y w m c X V v d D t Q Y X J 0 b m V y I D U g Y W R k c m V z c y Z x d W 9 0 O y w m c X V v d D t Q Y X J 0 b m V y I D U g c m V n a W 9 u J n F 1 b 3 Q 7 L C Z x d W 9 0 O 1 B h c n R u Z X I g N S B j b 3 V u d H J 5 J n F 1 b 3 Q 7 L C Z x d W 9 0 O 1 B h c n R u Z X I g N S B 3 Z W J z a X R l J n F 1 b 3 Q 7 L C Z x d W 9 0 O 1 B h c n R u Z X I g N i B u Y W 1 l J n F 1 b 3 Q 7 L C Z x d W 9 0 O 1 B h c n R u Z X I g N i B v c m d h b m l z Y X R p b 2 4 g d H l w Z S Z x d W 9 0 O y w m c X V v d D t Q Y X J 0 b m V y I D Y g Y W R k c m V z c y Z x d W 9 0 O y w m c X V v d D t Q Y X J 0 b m V y I D Y g c m V n a W 9 u J n F 1 b 3 Q 7 L C Z x d W 9 0 O 1 B h c n R u Z X I g N i B j b 3 V u d H J 5 J n F 1 b 3 Q 7 L C Z x d W 9 0 O 1 B h c n R u Z X I g N i B 3 Z W J z a X R l J n F 1 b 3 Q 7 L C Z x d W 9 0 O 1 B h c n R u Z X I g N y B u Y W 1 l J n F 1 b 3 Q 7 L C Z x d W 9 0 O 1 B h c n R u Z X I g N y B v c m d h b m l z Y X R p b 2 4 g d H l w Z S Z x d W 9 0 O y w m c X V v d D t Q Y X J 0 b m V y I D c g Y W R k c m V z c y Z x d W 9 0 O y w m c X V v d D t Q Y X J 0 b m V y I D c g c m V n a W 9 u J n F 1 b 3 Q 7 L C Z x d W 9 0 O 1 B h c n R u Z X I g N y B j b 3 V u d H J 5 J n F 1 b 3 Q 7 L C Z x d W 9 0 O 1 B h c n R u Z X I g N y B 3 Z W J z a X R l J n F 1 b 3 Q 7 L C Z x d W 9 0 O 1 B h c n R u Z X I g O C B u Y W 1 l J n F 1 b 3 Q 7 L C Z x d W 9 0 O 1 B h c n R u Z X I g O C B v c m d h b m l z Y X R p b 2 4 g d H l w Z S Z x d W 9 0 O y w m c X V v d D t Q Y X J 0 b m V y I D g g Y W R k c m V z c y Z x d W 9 0 O y w m c X V v d D t Q Y X J 0 b m V y I D g g c m V n a W 9 u J n F 1 b 3 Q 7 L C Z x d W 9 0 O 1 B h c n R u Z X I g O C B j b 3 V u d H J 5 J n F 1 b 3 Q 7 L C Z x d W 9 0 O 1 B h c n R u Z X I g O C B 3 Z W J z a X R l J n F 1 b 3 Q 7 L C Z x d W 9 0 O 1 B h c n R u Z X I g O S B u Y W 1 l J n F 1 b 3 Q 7 L C Z x d W 9 0 O 1 B h c n R u Z X I g O S B v c m d h b m l z Y X R p b 2 4 g d H l w Z S Z x d W 9 0 O y w m c X V v d D t Q Y X J 0 b m V y I D k g Y W R k c m V z c y Z x d W 9 0 O y w m c X V v d D t Q Y X J 0 b m V y I D k g c m V n a W 9 u J n F 1 b 3 Q 7 L C Z x d W 9 0 O 1 B h c n R u Z X I g O S B j b 3 V u d H J 5 J n F 1 b 3 Q 7 L C Z x d W 9 0 O 1 B h c n R u Z X I g O S B 3 Z W J z a X R l J n F 1 b 3 Q 7 L C Z x d W 9 0 O 1 B h c n R u Z X I g M T A g b m F t Z S Z x d W 9 0 O y w m c X V v d D t Q Y X J 0 b m V y I D E w I G 9 y Z 2 F u a X N h d G l v b i B 0 e X B l J n F 1 b 3 Q 7 L C Z x d W 9 0 O 1 B h c n R u Z X I g M T A g Y W R k c m V z c y Z x d W 9 0 O y w m c X V v d D t Q Y X J 0 b m V y I D E w I H J l Z 2 l v b i Z x d W 9 0 O y w m c X V v d D t Q Y X J 0 b m V y I D E w I G N v d W 5 0 c n k m c X V v d D s s J n F 1 b 3 Q 7 U G F y d G 5 l c i A x M C B 3 Z W J z a X R l J n F 1 b 3 Q 7 L C Z x d W 9 0 O 1 B h c n R u Z X I g M T E g b m F t Z S Z x d W 9 0 O y w m c X V v d D t Q Y X J 0 b m V y I D E x I G 9 y Z 2 F u a X N h d G l v b i B 0 e X B l J n F 1 b 3 Q 7 L C Z x d W 9 0 O 1 B h c n R u Z X I g M T E g Y W R k c m V z c y Z x d W 9 0 O y w m c X V v d D t Q Y X J 0 b m V y I D E x I H J l Z 2 l v b i Z x d W 9 0 O y w m c X V v d D t Q Y X J 0 b m V y I D E x I G N v d W 5 0 c n k m c X V v d D s s J n F 1 b 3 Q 7 U G F y d G 5 l c i A x M S B 3 Z W J z a X R l J n F 1 b 3 Q 7 L C Z x d W 9 0 O 1 B h c n R u Z X I g M T I g b m F t Z S Z x d W 9 0 O y w m c X V v d D t Q Y X J 0 b m V y I D E y I G 9 y Z 2 F u a X N h d G l v b i B 0 e X B l J n F 1 b 3 Q 7 L C Z x d W 9 0 O 1 B h c n R u Z X I g M T I g Y W R k c m V z c y Z x d W 9 0 O y w m c X V v d D t Q Y X J 0 b m V y I D E y I H J l Z 2 l v b i Z x d W 9 0 O y w m c X V v d D t Q Y X J 0 b m V y I D E y I G N v d W 5 0 c n k m c X V v d D s s J n F 1 b 3 Q 7 U G F y d G 5 l c i A x M i B 3 Z W J z a X R l J n F 1 b 3 Q 7 L C Z x d W 9 0 O 1 B h c n R u Z X I g M T M g b m F t Z S Z x d W 9 0 O y w m c X V v d D t Q Y X J 0 b m V y I D E z I G 9 y Z 2 F u a X N h d G l v b i B 0 e X B l J n F 1 b 3 Q 7 L C Z x d W 9 0 O 1 B h c n R u Z X I g M T M g Y W R k c m V z c y Z x d W 9 0 O y w m c X V v d D t Q Y X J 0 b m V y I D E z I H J l Z 2 l v b i Z x d W 9 0 O y w m c X V v d D t Q Y X J 0 b m V y I D E z I G N v d W 5 0 c n k m c X V v d D s s J n F 1 b 3 Q 7 U G F y d G 5 l c i A x M y B 3 Z W J z a X R l J n F 1 b 3 Q 7 L C Z x d W 9 0 O 1 B h c n R u Z X I g M T Q g b m F t Z S Z x d W 9 0 O y w m c X V v d D t Q Y X J 0 b m V y I D E 0 I G 9 y Z 2 F u a X N h d G l v b i B 0 e X B l J n F 1 b 3 Q 7 L C Z x d W 9 0 O 1 B h c n R u Z X I g M T Q g Y W R k c m V z c y Z x d W 9 0 O y w m c X V v d D t Q Y X J 0 b m V y I D E 0 I H J l Z 2 l v b i Z x d W 9 0 O y w m c X V v d D t Q Y X J 0 b m V y I D E 0 I G N v d W 5 0 c n k m c X V v d D s s J n F 1 b 3 Q 7 U G F y d G 5 l c i A x N C B 3 Z W J z a X R l J n F 1 b 3 Q 7 L C Z x d W 9 0 O 1 B h c n R u Z X I g M T U g b m F t Z S Z x d W 9 0 O y w m c X V v d D t Q Y X J 0 b m V y I D E 1 I G 9 y Z 2 F u a X N h d G l v b i B 0 e X B l J n F 1 b 3 Q 7 L C Z x d W 9 0 O 1 B h c n R u Z X I g M T U g Y W R k c m V z c y Z x d W 9 0 O y w m c X V v d D t Q Y X J 0 b m V y I D E 1 I H J l Z 2 l v b i Z x d W 9 0 O y w m c X V v d D t Q Y X J 0 b m V y I D E 1 I G N v d W 5 0 c n k m c X V v d D s s J n F 1 b 3 Q 7 U G F y d G 5 l c i A x N S B 3 Z W J z a X R l J n F 1 b 3 Q 7 L C Z x d W 9 0 O 1 B h c n R u Z X I g M T Y g b m F t Z S Z x d W 9 0 O y w m c X V v d D t Q Y X J 0 b m V y I D E 2 I G 9 y Z 2 F u a X N h d G l v b i B 0 e X B l J n F 1 b 3 Q 7 L C Z x d W 9 0 O 1 B h c n R u Z X I g M T Y g Y W R k c m V z c y Z x d W 9 0 O y w m c X V v d D t Q Y X J 0 b m V y I D E 2 I H J l Z 2 l v b i Z x d W 9 0 O y w m c X V v d D t Q Y X J 0 b m V y I D E 2 I G N v d W 5 0 c n k m c X V v d D s s J n F 1 b 3 Q 7 U G F y d G 5 l c i A x N i B 3 Z W J z a X R l J n F 1 b 3 Q 7 L C Z x d W 9 0 O 1 B h c n R u Z X I g M T c g b m F t Z S Z x d W 9 0 O y w m c X V v d D t Q Y X J 0 b m V y I D E 3 I G 9 y Z 2 F u a X N h d G l v b i B 0 e X B l J n F 1 b 3 Q 7 L C Z x d W 9 0 O 1 B h c n R u Z X I g M T c g Y W R k c m V z c y Z x d W 9 0 O y w m c X V v d D t Q Y X J 0 b m V y I D E 3 I H J l Z 2 l v b i Z x d W 9 0 O y w m c X V v d D t Q Y X J 0 b m V y I D E 3 I G N v d W 5 0 c n k m c X V v d D s s J n F 1 b 3 Q 7 U G F y d G 5 l c i A x N y B 3 Z W J z a X R l J n F 1 b 3 Q 7 L C Z x d W 9 0 O 1 B h c n R u Z X I g M T g g b m F t Z S Z x d W 9 0 O y w m c X V v d D t Q Y X J 0 b m V y I D E 4 I G 9 y Z 2 F u a X N h d G l v b i B 0 e X B l J n F 1 b 3 Q 7 L C Z x d W 9 0 O 1 B h c n R u Z X I g M T g g Y W R k c m V z c y Z x d W 9 0 O y w m c X V v d D t Q Y X J 0 b m V y I D E 4 I H J l Z 2 l v b i Z x d W 9 0 O y w m c X V v d D t Q Y X J 0 b m V y I D E 4 I G N v d W 5 0 c n k m c X V v d D s s J n F 1 b 3 Q 7 U G F y d G 5 l c i A x O C B 3 Z W J z a X R l J n F 1 b 3 Q 7 L C Z x d W 9 0 O 1 B h c n R u Z X I g M T k g b m F t Z S Z x d W 9 0 O y w m c X V v d D t Q Y X J 0 b m V y I D E 5 I G 9 y Z 2 F u a X N h d G l v b i B 0 e X B l J n F 1 b 3 Q 7 L C Z x d W 9 0 O 1 B h c n R u Z X I g M T k g Y W R k c m V z c y Z x d W 9 0 O y w m c X V v d D t Q Y X J 0 b m V y I D E 5 I H J l Z 2 l v b i Z x d W 9 0 O y w m c X V v d D t Q Y X J 0 b m V y I D E 5 I G N v d W 5 0 c n k m c X V v d D s s J n F 1 b 3 Q 7 U G F y d G 5 l c i A x O S B 3 Z W J z a X R l J n F 1 b 3 Q 7 L C Z x d W 9 0 O 1 B h c n R u Z X I g M j A g b m F t Z S Z x d W 9 0 O y w m c X V v d D t Q Y X J 0 b m V y I D I w I G 9 y Z 2 F u a X N h d G l v b i B 0 e X B l J n F 1 b 3 Q 7 L C Z x d W 9 0 O 1 B h c n R u Z X I g M j A g Y W R k c m V z c y Z x d W 9 0 O y w m c X V v d D t Q Y X J 0 b m V y I D I w I H J l Z 2 l v b i Z x d W 9 0 O y w m c X V v d D t Q Y X J 0 b m V y I D I w I G N v d W 5 0 c n k m c X V v d D s s J n F 1 b 3 Q 7 U G F y d G 5 l c i A y M C B 3 Z W J z a X R l J n F 1 b 3 Q 7 L C Z x d W 9 0 O 1 B h c n R u Z X I g M j E g b m F t Z S Z x d W 9 0 O y w m c X V v d D t Q Y X J 0 b m V y I D I x I G 9 y Z 2 F u a X N h d G l v b i B 0 e X B l J n F 1 b 3 Q 7 L C Z x d W 9 0 O 1 B h c n R u Z X I g M j E g Y W R k c m V z c y Z x d W 9 0 O y w m c X V v d D t Q Y X J 0 b m V y I D I x I H J l Z 2 l v b i Z x d W 9 0 O y w m c X V v d D t Q Y X J 0 b m V y I D I x I G N v d W 5 0 c n k m c X V v d D s s J n F 1 b 3 Q 7 U G F y d G 5 l c i A y M S B 3 Z W J z a X R l J n F 1 b 3 Q 7 L C Z x d W 9 0 O 1 B h c n R u Z X I g M j I g b m F t Z S Z x d W 9 0 O y w m c X V v d D t Q Y X J 0 b m V y I D I y I G 9 y Z 2 F u a X N h d G l v b i B 0 e X B l J n F 1 b 3 Q 7 L C Z x d W 9 0 O 1 B h c n R u Z X I g M j I g Y W R k c m V z c y Z x d W 9 0 O y w m c X V v d D t Q Y X J 0 b m V y I D I y I H J l Z 2 l v b i Z x d W 9 0 O y w m c X V v d D t Q Y X J 0 b m V y I D I y I G N v d W 5 0 c n k m c X V v d D s s J n F 1 b 3 Q 7 U G F y d G 5 l c i A y M i B 3 Z W J z a X R l J n F 1 b 3 Q 7 L C Z x d W 9 0 O 1 B h c n R u Z X I g M j M g b m F t Z S Z x d W 9 0 O y w m c X V v d D t Q Y X J 0 b m V y I D I z I G 9 y Z 2 F u a X N h d G l v b i B 0 e X B l J n F 1 b 3 Q 7 L C Z x d W 9 0 O 1 B h c n R u Z X I g M j M g Y W R k c m V z c y Z x d W 9 0 O y w m c X V v d D t Q Y X J 0 b m V y I D I z I H J l Z 2 l v b i Z x d W 9 0 O y w m c X V v d D t Q Y X J 0 b m V y I D I z I G N v d W 5 0 c n k m c X V v d D s s J n F 1 b 3 Q 7 U G F y d G 5 l c i A y M y B 3 Z W J z a X R l J n F 1 b 3 Q 7 L C Z x d W 9 0 O 1 B h c n R u Z X I g M j Q g b m F t Z S Z x d W 9 0 O y w m c X V v d D t Q Y X J 0 b m V y I D I 0 I G 9 y Z 2 F u a X N h d G l v b i B 0 e X B l J n F 1 b 3 Q 7 L C Z x d W 9 0 O 1 B h c n R u Z X I g M j Q g Y W R k c m V z c y Z x d W 9 0 O y w m c X V v d D t Q Y X J 0 b m V y I D I 0 I H J l Z 2 l v b i Z x d W 9 0 O y w m c X V v d D t Q Y X J 0 b m V y I D I 0 I G N v d W 5 0 c n k m c X V v d D s s J n F 1 b 3 Q 7 U G F y d G 5 l c i A y N C B 3 Z W J z a X R l J n F 1 b 3 Q 7 L C Z x d W 9 0 O 1 B h c n R u Z X I g M j U g b m F t Z S Z x d W 9 0 O y w m c X V v d D t Q Y X J 0 b m V y I D I 1 I G 9 y Z 2 F u a X N h d G l v b i B 0 e X B l J n F 1 b 3 Q 7 L C Z x d W 9 0 O 1 B h c n R u Z X I g M j U g Y W R k c m V z c y Z x d W 9 0 O y w m c X V v d D t Q Y X J 0 b m V y I D I 1 I H J l Z 2 l v b i Z x d W 9 0 O y w m c X V v d D t Q Y X J 0 b m V y I D I 1 I G N v d W 5 0 c n k m c X V v d D s s J n F 1 b 3 Q 7 U G F y d G 5 l c i A y N S B 3 Z W J z a X R l J n F 1 b 3 Q 7 L C Z x d W 9 0 O 1 B h c n R u Z X I g M j Y g b m F t Z S Z x d W 9 0 O y w m c X V v d D t Q Y X J 0 b m V y I D I 2 I G 9 y Z 2 F u a X N h d G l v b i B 0 e X B l J n F 1 b 3 Q 7 L C Z x d W 9 0 O 1 B h c n R u Z X I g M j Y g Y W R k c m V z c y Z x d W 9 0 O y w m c X V v d D t Q Y X J 0 b m V y I D I 2 I H J l Z 2 l v b i Z x d W 9 0 O y w m c X V v d D t Q Y X J 0 b m V y I D I 2 I G N v d W 5 0 c n k m c X V v d D s s J n F 1 b 3 Q 7 U G F y d G 5 l c i A y N i B 3 Z W J z a X R l J n F 1 b 3 Q 7 L C Z x d W 9 0 O 1 B h c n R u Z X I g M j c g b m F t Z S Z x d W 9 0 O y w m c X V v d D t Q Y X J 0 b m V y I D I 3 I G 9 y Z 2 F u a X N h d G l v b i B 0 e X B l J n F 1 b 3 Q 7 L C Z x d W 9 0 O 1 B h c n R u Z X I g M j c g Y W R k c m V z c y Z x d W 9 0 O y w m c X V v d D t Q Y X J 0 b m V y I D I 3 I H J l Z 2 l v b i Z x d W 9 0 O y w m c X V v d D t Q Y X J 0 b m V y I D I 3 I G N v d W 5 0 c n k m c X V v d D s s J n F 1 b 3 Q 7 U G F y d G 5 l c i A y N y B 3 Z W J z a X R l J n F 1 b 3 Q 7 L C Z x d W 9 0 O 1 B h c n R u Z X I g M j g g b m F t Z S Z x d W 9 0 O y w m c X V v d D t Q Y X J 0 b m V y I D I 4 I G 9 y Z 2 F u a X N h d G l v b i B 0 e X B l J n F 1 b 3 Q 7 L C Z x d W 9 0 O 1 B h c n R u Z X I g M j g g Y W R k c m V z c y Z x d W 9 0 O y w m c X V v d D t Q Y X J 0 b m V y I D I 4 I H J l Z 2 l v b i Z x d W 9 0 O y w m c X V v d D t Q Y X J 0 b m V y I D I 4 I G N v d W 5 0 c n k m c X V v d D s s J n F 1 b 3 Q 7 U G F y d G 5 l c i A y O C B 3 Z W J z a X R l J n F 1 b 3 Q 7 L C Z x d W 9 0 O 1 B h c n R u Z X I g M j k g b m F t Z S Z x d W 9 0 O y w m c X V v d D t Q Y X J 0 b m V y I D I 5 I G 9 y Z 2 F u a X N h d G l v b i B 0 e X B l J n F 1 b 3 Q 7 L C Z x d W 9 0 O 1 B h c n R u Z X I g M j k g Y W R k c m V z c y Z x d W 9 0 O y w m c X V v d D t Q Y X J 0 b m V y I D I 5 I H J l Z 2 l v b i Z x d W 9 0 O y w m c X V v d D t Q Y X J 0 b m V y I D I 5 I G N v d W 5 0 c n k m c X V v d D s s J n F 1 b 3 Q 7 U G F y d G 5 l c i A y O S B 3 Z W J z a X R l J n F 1 b 3 Q 7 L C Z x d W 9 0 O 1 B h c n R u Z X I g M z A g b m F t Z S Z x d W 9 0 O y w m c X V v d D t Q Y X J 0 b m V y I D M w I G 9 y Z 2 F u a X N h d G l v b i B 0 e X B l J n F 1 b 3 Q 7 L C Z x d W 9 0 O 1 B h c n R u Z X I g M z A g Y W R k c m V z c y Z x d W 9 0 O y w m c X V v d D t Q Y X J 0 b m V y I D M w I H J l Z 2 l v b i Z x d W 9 0 O y w m c X V v d D t Q Y X J 0 b m V y I D M w I G N v d W 5 0 c n k m c X V v d D s s J n F 1 b 3 Q 7 U G F y d G 5 l c i A z M C B 3 Z W J z a X R l J n F 1 b 3 Q 7 L C Z x d W 9 0 O 1 B h c n R u Z X I g M z E g b m F t Z S Z x d W 9 0 O y w m c X V v d D t Q Y X J 0 b m V y I D M x I G 9 y Z 2 F u a X N h d G l v b i B 0 e X B l J n F 1 b 3 Q 7 L C Z x d W 9 0 O 1 B h c n R u Z X I g M z E g Y W R k c m V z c y Z x d W 9 0 O y w m c X V v d D t Q Y X J 0 b m V y I D M x I H J l Z 2 l v b i Z x d W 9 0 O y w m c X V v d D t Q Y X J 0 b m V y I D M x I G N v d W 5 0 c n k m c X V v d D s s J n F 1 b 3 Q 7 U G F y d G 5 l c i A z M S B 3 Z W J z a X R l J n F 1 b 3 Q 7 L C Z x d W 9 0 O 1 B h c n R u Z X I g M z I g b m F t Z S Z x d W 9 0 O y w m c X V v d D t Q Y X J 0 b m V y I D M y I G 9 y Z 2 F u a X N h d G l v b i B 0 e X B l J n F 1 b 3 Q 7 L C Z x d W 9 0 O 1 B h c n R u Z X I g M z I g Y W R k c m V z c y Z x d W 9 0 O y w m c X V v d D t Q Y X J 0 b m V y I D M y I H J l Z 2 l v b i Z x d W 9 0 O y w m c X V v d D t Q Y X J 0 b m V y I D M y I G N v d W 5 0 c n k m c X V v d D s s J n F 1 b 3 Q 7 U G F y d G 5 l c i A z M i B 3 Z W J z a X R l J n F 1 b 3 Q 7 L C Z x d W 9 0 O 1 B h c n R u Z X I g M z M g b m F t Z S Z x d W 9 0 O y w m c X V v d D t Q Y X J 0 b m V y I D M z I G 9 y Z 2 F u a X N h d G l v b i B 0 e X B l J n F 1 b 3 Q 7 L C Z x d W 9 0 O 1 B h c n R u Z X I g M z M g Y W R k c m V z c y Z x d W 9 0 O y w m c X V v d D t Q Y X J 0 b m V y I D M z I H J l Z 2 l v b i Z x d W 9 0 O y w m c X V v d D t Q Y X J 0 b m V y I D M z I G N v d W 5 0 c n k m c X V v d D s s J n F 1 b 3 Q 7 U G F y d G 5 l c i A z M y B 3 Z W J z a X R l J n F 1 b 3 Q 7 L C Z x d W 9 0 O 1 B h c n R u Z X I g M z Q g b m F t Z S Z x d W 9 0 O y w m c X V v d D t Q Y X J 0 b m V y I D M 0 I G 9 y Z 2 F u a X N h d G l v b i B 0 e X B l J n F 1 b 3 Q 7 L C Z x d W 9 0 O 1 B h c n R u Z X I g M z Q g Y W R k c m V z c y Z x d W 9 0 O y w m c X V v d D t Q Y X J 0 b m V y I D M 0 I H J l Z 2 l v b i Z x d W 9 0 O y w m c X V v d D t Q Y X J 0 b m V y I D M 0 I G N v d W 5 0 c n k m c X V v d D s s J n F 1 b 3 Q 7 U G F y d G 5 l c i A z N C B 3 Z W J z a X R l J n F 1 b 3 Q 7 L C Z x d W 9 0 O 1 B h c n R u Z X I g M z U g b m F t Z S Z x d W 9 0 O y w m c X V v d D t Q Y X J 0 b m V y I D M 1 I G 9 y Z 2 F u a X N h d G l v b i B 0 e X B l J n F 1 b 3 Q 7 L C Z x d W 9 0 O 1 B h c n R u Z X I g M z U g Y W R k c m V z c y Z x d W 9 0 O y w m c X V v d D t Q Y X J 0 b m V y I D M 1 I H J l Z 2 l v b i Z x d W 9 0 O y w m c X V v d D t Q Y X J 0 b m V y I D M 1 I G N v d W 5 0 c n k m c X V v d D s s J n F 1 b 3 Q 7 U G F y d G 5 l c i A z N S B 3 Z W J z a X R l J n F 1 b 3 Q 7 L C Z x d W 9 0 O 1 B h c n R u Z X I g M z Y g b m F t Z S Z x d W 9 0 O y w m c X V v d D t Q Y X J 0 b m V y I D M 2 I G 9 y Z 2 F u a X N h d G l v b i B 0 e X B l J n F 1 b 3 Q 7 L C Z x d W 9 0 O 1 B h c n R u Z X I g M z Y g Y W R k c m V z c y Z x d W 9 0 O y w m c X V v d D t Q Y X J 0 b m V y I D M 2 I H J l Z 2 l v b i Z x d W 9 0 O y w m c X V v d D t Q Y X J 0 b m V y I D M 2 I G N v d W 5 0 c n k m c X V v d D s s J n F 1 b 3 Q 7 U G F y d G 5 l c i A z N i B 3 Z W J z a X R l J n F 1 b 3 Q 7 L C Z x d W 9 0 O 1 B h c n R u Z X I g M z c g b m F t Z S Z x d W 9 0 O y w m c X V v d D t Q Y X J 0 b m V y I D M 3 I G 9 y Z 2 F u a X N h d G l v b i B 0 e X B l J n F 1 b 3 Q 7 L C Z x d W 9 0 O 1 B h c n R u Z X I g M z c g Y W R k c m V z c y Z x d W 9 0 O y w m c X V v d D t Q Y X J 0 b m V y I D M 3 I H J l Z 2 l v b i Z x d W 9 0 O y w m c X V v d D t Q Y X J 0 b m V y I D M 3 I G N v d W 5 0 c n k m c X V v d D s s J n F 1 b 3 Q 7 U G F y d G 5 l c i A z N y B 3 Z W J z a X R l J n F 1 b 3 Q 7 L C Z x d W 9 0 O 1 B h c n R u Z X I g M z g g b m F t Z S Z x d W 9 0 O y w m c X V v d D t Q Y X J 0 b m V y I D M 4 I G 9 y Z 2 F u a X N h d G l v b i B 0 e X B l J n F 1 b 3 Q 7 L C Z x d W 9 0 O 1 B h c n R u Z X I g M z g g Y W R k c m V z c y Z x d W 9 0 O y w m c X V v d D t Q Y X J 0 b m V y I D M 4 I H J l Z 2 l v b i Z x d W 9 0 O y w m c X V v d D t Q Y X J 0 b m V y I D M 4 I G N v d W 5 0 c n k m c X V v d D s s J n F 1 b 3 Q 7 U G F y d G 5 l c i A z O C B 3 Z W J z a X R l J n F 1 b 3 Q 7 L C Z x d W 9 0 O 1 B h c n R u Z X I g M z k g b m F t Z S Z x d W 9 0 O y w m c X V v d D t Q Y X J 0 b m V y I D M 5 I G 9 y Z 2 F u a X N h d G l v b i B 0 e X B l J n F 1 b 3 Q 7 L C Z x d W 9 0 O 1 B h c n R u Z X I g M z k g Y W R k c m V z c y Z x d W 9 0 O y w m c X V v d D t Q Y X J 0 b m V y I D M 5 I H J l Z 2 l v b i Z x d W 9 0 O y w m c X V v d D t Q Y X J 0 b m V y I D M 5 I G N v d W 5 0 c n k m c X V v d D s s J n F 1 b 3 Q 7 U G F y d G 5 l c i A z O S B 3 Z W J z a X R l J n F 1 b 3 Q 7 L C Z x d W 9 0 O 1 B h c n R u Z X I g N D A g b m F t Z S Z x d W 9 0 O y w m c X V v d D t Q Y X J 0 b m V y I D Q w I G 9 y Z 2 F u a X N h d G l v b i B 0 e X B l J n F 1 b 3 Q 7 L C Z x d W 9 0 O 1 B h c n R u Z X I g N D A g Y W R k c m V z c y Z x d W 9 0 O y w m c X V v d D t Q Y X J 0 b m V y I D Q w I H J l Z 2 l v b i Z x d W 9 0 O y w m c X V v d D t Q Y X J 0 b m V y I D Q w I G N v d W 5 0 c n k m c X V v d D s s J n F 1 b 3 Q 7 U G F y d G 5 l c i A 0 M C B 3 Z W J z a X R l J n F 1 b 3 Q 7 L C Z x d W 9 0 O 1 B h c n R u Z X I g N D E g b m F t Z S Z x d W 9 0 O y w m c X V v d D t Q Y X J 0 b m V y I D Q x I G 9 y Z 2 F u a X N h d G l v b i B 0 e X B l J n F 1 b 3 Q 7 L C Z x d W 9 0 O 1 B h c n R u Z X I g N D E g Y W R k c m V z c y Z x d W 9 0 O y w m c X V v d D t Q Y X J 0 b m V y I D Q x I H J l Z 2 l v b i Z x d W 9 0 O y w m c X V v d D t Q Y X J 0 b m V y I D Q x I G N v d W 5 0 c n k m c X V v d D s s J n F 1 b 3 Q 7 U G F y d G 5 l c i A 0 M S B 3 Z W J z a X R l J n F 1 b 3 Q 7 L C Z x d W 9 0 O 1 B h c n R u Z X I g N D I g b m F t Z S Z x d W 9 0 O y w m c X V v d D t Q Y X J 0 b m V y I D Q y I G 9 y Z 2 F u a X N h d G l v b i B 0 e X B l J n F 1 b 3 Q 7 L C Z x d W 9 0 O 1 B h c n R u Z X I g N D I g Y W R k c m V z c y Z x d W 9 0 O y w m c X V v d D t Q Y X J 0 b m V y I D Q y I H J l Z 2 l v b i Z x d W 9 0 O y w m c X V v d D t Q Y X J 0 b m V y I D Q y I G N v d W 5 0 c n k m c X V v d D s s J n F 1 b 3 Q 7 U G F y d G 5 l c i A 0 M i B 3 Z W J z a X R l J n F 1 b 3 Q 7 L C Z x d W 9 0 O 1 B h c n R u Z X I g N D M g b m F t Z S Z x d W 9 0 O y w m c X V v d D t Q Y X J 0 b m V y I D Q z I G 9 y Z 2 F u a X N h d G l v b i B 0 e X B l J n F 1 b 3 Q 7 L C Z x d W 9 0 O 1 B h c n R u Z X I g N D M g Y W R k c m V z c y Z x d W 9 0 O y w m c X V v d D t Q Y X J 0 b m V y I D Q z I H J l Z 2 l v b i Z x d W 9 0 O y w m c X V v d D t Q Y X J 0 b m V y I D Q z I G N v d W 5 0 c n k m c X V v d D s s J n F 1 b 3 Q 7 U G F y d G 5 l c i A 0 M y B 3 Z W J z a X R l J n F 1 b 3 Q 7 L C Z x d W 9 0 O 1 B h c n R u Z X I g N D Q g b m F t Z S Z x d W 9 0 O y w m c X V v d D t Q Y X J 0 b m V y I D Q 0 I G 9 y Z 2 F u a X N h d G l v b i B 0 e X B l J n F 1 b 3 Q 7 L C Z x d W 9 0 O 1 B h c n R u Z X I g N D Q g Y W R k c m V z c y Z x d W 9 0 O y w m c X V v d D t Q Y X J 0 b m V y I D Q 0 I H J l Z 2 l v b i Z x d W 9 0 O y w m c X V v d D t Q Y X J 0 b m V y I D Q 0 I G N v d W 5 0 c n k m c X V v d D s s J n F 1 b 3 Q 7 U G F y d G 5 l c i A 0 N C B 3 Z W J z a X R l J n F 1 b 3 Q 7 L C Z x d W 9 0 O 1 B h c n R u Z X I g N D U g b m F t Z S Z x d W 9 0 O y w m c X V v d D t Q Y X J 0 b m V y I D Q 1 I G 9 y Z 2 F u a X N h d G l v b i B 0 e X B l J n F 1 b 3 Q 7 L C Z x d W 9 0 O 1 B h c n R u Z X I g N D U g Y W R k c m V z c y Z x d W 9 0 O y w m c X V v d D t Q Y X J 0 b m V y I D Q 1 I H J l Z 2 l v b i Z x d W 9 0 O y w m c X V v d D t Q Y X J 0 b m V y I D Q 1 I G N v d W 5 0 c n k m c X V v d D s s J n F 1 b 3 Q 7 U G F y d G 5 l c i A 0 N S B 3 Z W J z a X R l J n F 1 b 3 Q 7 L C Z x d W 9 0 O 1 B h c n R u Z X I g N D Y g b m F t Z S Z x d W 9 0 O y w m c X V v d D t Q Y X J 0 b m V y I D Q 2 I G 9 y Z 2 F u a X N h d G l v b i B 0 e X B l J n F 1 b 3 Q 7 L C Z x d W 9 0 O 1 B h c n R u Z X I g N D Y g Y W R k c m V z c y Z x d W 9 0 O y w m c X V v d D t Q Y X J 0 b m V y I D Q 2 I H J l Z 2 l v b i Z x d W 9 0 O y w m c X V v d D t Q Y X J 0 b m V y I D Q 2 I G N v d W 5 0 c n k m c X V v d D s s J n F 1 b 3 Q 7 U G F y d G 5 l c i A 0 N i B 3 Z W J z a X R l J n F 1 b 3 Q 7 L C Z x d W 9 0 O 1 B h c n R u Z X I g N D c g b m F t Z S Z x d W 9 0 O y w m c X V v d D t Q Y X J 0 b m V y I D Q 3 I G 9 y Z 2 F u a X N h d G l v b i B 0 e X B l J n F 1 b 3 Q 7 L C Z x d W 9 0 O 1 B h c n R u Z X I g N D c g Y W R k c m V z c y Z x d W 9 0 O y w m c X V v d D t Q Y X J 0 b m V y I D Q 3 I H J l Z 2 l v b i Z x d W 9 0 O y w m c X V v d D t Q Y X J 0 b m V y I D Q 3 I G N v d W 5 0 c n k m c X V v d D s s J n F 1 b 3 Q 7 U G F y d G 5 l c i A 0 N y B 3 Z W J z a X R l J n F 1 b 3 Q 7 L C Z x d W 9 0 O 1 B h c n R u Z X I g N D g g b m F t Z S Z x d W 9 0 O y w m c X V v d D t Q Y X J 0 b m V y I D Q 4 I G 9 y Z 2 F u a X N h d G l v b i B 0 e X B l J n F 1 b 3 Q 7 L C Z x d W 9 0 O 1 B h c n R u Z X I g N D g g Y W R k c m V z c y Z x d W 9 0 O y w m c X V v d D t Q Y X J 0 b m V y I D Q 4 I H J l Z 2 l v b i Z x d W 9 0 O y w m c X V v d D t Q Y X J 0 b m V y I D Q 4 I G N v d W 5 0 c n k m c X V v d D s s J n F 1 b 3 Q 7 U G F y d G 5 l c i A 0 O C B 3 Z W J z a X R l J n F 1 b 3 Q 7 L C Z x d W 9 0 O 1 B h c n R u Z X I g N D k g b m F t Z S Z x d W 9 0 O y w m c X V v d D t Q Y X J 0 b m V y I D Q 5 I G 9 y Z 2 F u a X N h d G l v b i B 0 e X B l J n F 1 b 3 Q 7 L C Z x d W 9 0 O 1 B h c n R u Z X I g N D k g Y W R k c m V z c y Z x d W 9 0 O y w m c X V v d D t Q Y X J 0 b m V y I D Q 5 I H J l Z 2 l v b i Z x d W 9 0 O y w m c X V v d D t Q Y X J 0 b m V y I D Q 5 I G N v d W 5 0 c n k m c X V v d D s s J n F 1 b 3 Q 7 U G F y d G 5 l c i A 0 O S B 3 Z W J z a X R l J n F 1 b 3 Q 7 L C Z x d W 9 0 O 1 B h c n R u Z X I g N T A g b m F t Z S Z x d W 9 0 O y w m c X V v d D t Q Y X J 0 b m V y I D U w I G 9 y Z 2 F u a X N h d G l v b i B 0 e X B l J n F 1 b 3 Q 7 L C Z x d W 9 0 O 1 B h c n R u Z X I g N T A g Y W R k c m V z c y Z x d W 9 0 O y w m c X V v d D t Q Y X J 0 b m V y I D U w I H J l Z 2 l v b i Z x d W 9 0 O y w m c X V v d D t Q Y X J 0 b m V y I D U w I G N v d W 5 0 c n k m c X V v d D s s J n F 1 b 3 Q 7 U G F y d G 5 l c i A 1 M C B 3 Z W J z a X R l J n F 1 b 3 Q 7 L C Z x d W 9 0 O 1 B h c n R u Z X I g N T E g b m F t Z S Z x d W 9 0 O y w m c X V v d D t Q Y X J 0 b m V y I D U x I G 9 y Z 2 F u a X N h d G l v b i B 0 e X B l J n F 1 b 3 Q 7 L C Z x d W 9 0 O 1 B h c n R u Z X I g N T E g Y W R k c m V z c y Z x d W 9 0 O y w m c X V v d D t Q Y X J 0 b m V y I D U x I H J l Z 2 l v b i Z x d W 9 0 O y w m c X V v d D t Q Y X J 0 b m V y I D U x I G N v d W 5 0 c n k m c X V v d D s s J n F 1 b 3 Q 7 U G F y d G 5 l c i A 1 M S B 3 Z W J z a X R l J n F 1 b 3 Q 7 L C Z x d W 9 0 O 1 B h c n R u Z X I g N T I g b m F t Z S Z x d W 9 0 O y w m c X V v d D t Q Y X J 0 b m V y I D U y I G 9 y Z 2 F u a X N h d G l v b i B 0 e X B l J n F 1 b 3 Q 7 L C Z x d W 9 0 O 1 B h c n R u Z X I g N T I g Y W R k c m V z c y Z x d W 9 0 O y w m c X V v d D t Q Y X J 0 b m V y I D U y I H J l Z 2 l v b i Z x d W 9 0 O y w m c X V v d D t Q Y X J 0 b m V y I D U y I G N v d W 5 0 c n k m c X V v d D s s J n F 1 b 3 Q 7 U G F y d G 5 l c i A 1 M i B 3 Z W J z a X R l J n F 1 b 3 Q 7 L C Z x d W 9 0 O 1 B h c n R u Z X I g N T M g b m F t Z S Z x d W 9 0 O y w m c X V v d D t Q Y X J 0 b m V y I D U z I G 9 y Z 2 F u a X N h d G l v b i B 0 e X B l J n F 1 b 3 Q 7 L C Z x d W 9 0 O 1 B h c n R u Z X I g N T M g Y W R k c m V z c y Z x d W 9 0 O y w m c X V v d D t Q Y X J 0 b m V y I D U z I H J l Z 2 l v b i Z x d W 9 0 O y w m c X V v d D t Q Y X J 0 b m V y I D U z I G N v d W 5 0 c n k m c X V v d D s s J n F 1 b 3 Q 7 U G F y d G 5 l c i A 1 M y B 3 Z W J z a X R l J n F 1 b 3 Q 7 L C Z x d W 9 0 O 1 B h c n R u Z X I g N T Q g b m F t Z S Z x d W 9 0 O y w m c X V v d D t Q Y X J 0 b m V y I D U 0 I G 9 y Z 2 F u a X N h d G l v b i B 0 e X B l J n F 1 b 3 Q 7 L C Z x d W 9 0 O 1 B h c n R u Z X I g N T Q g Y W R k c m V z c y Z x d W 9 0 O y w m c X V v d D t Q Y X J 0 b m V y I D U 0 I H J l Z 2 l v b i Z x d W 9 0 O y w m c X V v d D t Q Y X J 0 b m V y I D U 0 I G N v d W 5 0 c n k m c X V v d D s s J n F 1 b 3 Q 7 U G F y d G 5 l c i A 1 N C B 3 Z W J z a X R l J n F 1 b 3 Q 7 L C Z x d W 9 0 O 1 B h c n R u Z X I g N T U g b m F t Z S Z x d W 9 0 O y w m c X V v d D t Q Y X J 0 b m V y I D U 1 I G 9 y Z 2 F u a X N h d G l v b i B 0 e X B l J n F 1 b 3 Q 7 L C Z x d W 9 0 O 1 B h c n R u Z X I g N T U g Y W R k c m V z c y Z x d W 9 0 O y w m c X V v d D t Q Y X J 0 b m V y I D U 1 I H J l Z 2 l v b i Z x d W 9 0 O y w m c X V v d D t Q Y X J 0 b m V y I D U 1 I G N v d W 5 0 c n k m c X V v d D s s J n F 1 b 3 Q 7 U G F y d G 5 l c i A 1 N S B 3 Z W J z a X R l J n F 1 b 3 Q 7 L C Z x d W 9 0 O 1 B h c n R u Z X I g N T Y g b m F t Z S Z x d W 9 0 O y w m c X V v d D t Q Y X J 0 b m V y I D U 2 I G 9 y Z 2 F u a X N h d G l v b i B 0 e X B l J n F 1 b 3 Q 7 L C Z x d W 9 0 O 1 B h c n R u Z X I g N T Y g Y W R k c m V z c y Z x d W 9 0 O y w m c X V v d D t Q Y X J 0 b m V y I D U 2 I H J l Z 2 l v b i Z x d W 9 0 O y w m c X V v d D t Q Y X J 0 b m V y I D U 2 I G N v d W 5 0 c n k m c X V v d D s s J n F 1 b 3 Q 7 U G F y d G 5 l c i A 1 N i B 3 Z W J z a X R l J n F 1 b 3 Q 7 L C Z x d W 9 0 O 1 B h c n R u Z X I g N T c g b m F t Z S Z x d W 9 0 O y w m c X V v d D t Q Y X J 0 b m V y I D U 3 I G 9 y Z 2 F u a X N h d G l v b i B 0 e X B l J n F 1 b 3 Q 7 L C Z x d W 9 0 O 1 B h c n R u Z X I g N T c g Y W R k c m V z c y Z x d W 9 0 O y w m c X V v d D t Q Y X J 0 b m V y I D U 3 I H J l Z 2 l v b i Z x d W 9 0 O y w m c X V v d D t Q Y X J 0 b m V y I D U 3 I G N v d W 5 0 c n k m c X V v d D s s J n F 1 b 3 Q 7 U G F y d G 5 l c i A 1 N y B 3 Z W J z a X R l J n F 1 b 3 Q 7 L C Z x d W 9 0 O 1 B h c n R u Z X I g N T g g b m F t Z S Z x d W 9 0 O y w m c X V v d D t Q Y X J 0 b m V y I D U 4 I G 9 y Z 2 F u a X N h d G l v b i B 0 e X B l J n F 1 b 3 Q 7 L C Z x d W 9 0 O 1 B h c n R u Z X I g N T g g Y W R k c m V z c y Z x d W 9 0 O y w m c X V v d D t Q Y X J 0 b m V y I D U 4 I H J l Z 2 l v b i Z x d W 9 0 O y w m c X V v d D t Q Y X J 0 b m V y I D U 4 I G N v d W 5 0 c n k m c X V v d D s s J n F 1 b 3 Q 7 U G F y d G 5 l c i A 1 O C B 3 Z W J z a X R l J n F 1 b 3 Q 7 L C Z x d W 9 0 O 1 B h c n R u Z X I g N T k g b m F t Z S Z x d W 9 0 O y w m c X V v d D t Q Y X J 0 b m V y I D U 5 I G 9 y Z 2 F u a X N h d G l v b i B 0 e X B l J n F 1 b 3 Q 7 L C Z x d W 9 0 O 1 B h c n R u Z X I g N T k g Y W R k c m V z c y Z x d W 9 0 O y w m c X V v d D t Q Y X J 0 b m V y I D U 5 I H J l Z 2 l v b i Z x d W 9 0 O y w m c X V v d D t Q Y X J 0 b m V y I D U 5 I G N v d W 5 0 c n k m c X V v d D s s J n F 1 b 3 Q 7 U G F y d G 5 l c i A 1 O S B 3 Z W J z a X R l J n F 1 b 3 Q 7 L C Z x d W 9 0 O 1 B h c n R u Z X I g N j A g b m F t Z S Z x d W 9 0 O y w m c X V v d D t Q Y X J 0 b m V y I D Y w I G 9 y Z 2 F u a X N h d G l v b i B 0 e X B l J n F 1 b 3 Q 7 L C Z x d W 9 0 O 1 B h c n R u Z X I g N j A g Y W R k c m V z c y Z x d W 9 0 O y w m c X V v d D t Q Y X J 0 b m V y I D Y w I H J l Z 2 l v b i Z x d W 9 0 O y w m c X V v d D t Q Y X J 0 b m V y I D Y w I G N v d W 5 0 c n k m c X V v d D s s J n F 1 b 3 Q 7 U G F y d G 5 l c i A 2 M C B 3 Z W J z a X R l J n F 1 b 3 Q 7 L C Z x d W 9 0 O 1 B h c n R u Z X I g N j E g b m F t Z S Z x d W 9 0 O y w m c X V v d D t Q Y X J 0 b m V y I D Y x I G 9 y Z 2 F u a X N h d G l v b i B 0 e X B l J n F 1 b 3 Q 7 L C Z x d W 9 0 O 1 B h c n R u Z X I g N j E g Y W R k c m V z c y Z x d W 9 0 O y w m c X V v d D t Q Y X J 0 b m V y I D Y x I H J l Z 2 l v b i Z x d W 9 0 O y w m c X V v d D t Q Y X J 0 b m V y I D Y x I G N v d W 5 0 c n k m c X V v d D s s J n F 1 b 3 Q 7 U G F y d G 5 l c i A 2 M S B 3 Z W J z a X R l J n F 1 b 3 Q 7 L C Z x d W 9 0 O 1 B h c n R u Z X I g N j I g b m F t Z S Z x d W 9 0 O y w m c X V v d D t Q Y X J 0 b m V y I D Y y I G 9 y Z 2 F u a X N h d G l v b i B 0 e X B l J n F 1 b 3 Q 7 L C Z x d W 9 0 O 1 B h c n R u Z X I g N j I g Y W R k c m V z c y Z x d W 9 0 O y w m c X V v d D t Q Y X J 0 b m V y I D Y y I H J l Z 2 l v b i Z x d W 9 0 O y w m c X V v d D t Q Y X J 0 b m V y I D Y y I G N v d W 5 0 c n k m c X V v d D s s J n F 1 b 3 Q 7 U G F y d G 5 l c i A 2 M i B 3 Z W J z a X R l J n F 1 b 3 Q 7 L C Z x d W 9 0 O 1 B h c n R u Z X I g N j M g b m F t Z S Z x d W 9 0 O y w m c X V v d D t Q Y X J 0 b m V y I D Y z I G 9 y Z 2 F u a X N h d G l v b i B 0 e X B l J n F 1 b 3 Q 7 L C Z x d W 9 0 O 1 B h c n R u Z X I g N j M g Y W R k c m V z c y Z x d W 9 0 O y w m c X V v d D t Q Y X J 0 b m V y I D Y z I H J l Z 2 l v b i Z x d W 9 0 O y w m c X V v d D t Q Y X J 0 b m V y I D Y z I G N v d W 5 0 c n k m c X V v d D s s J n F 1 b 3 Q 7 U G F y d G 5 l c i A 2 M y B 3 Z W J z a X R l J n F 1 b 3 Q 7 L C Z x d W 9 0 O 1 B h c n R u Z X I g N j Q g b m F t Z S Z x d W 9 0 O y w m c X V v d D t Q Y X J 0 b m V y I D Y 0 I G 9 y Z 2 F u a X N h d G l v b i B 0 e X B l J n F 1 b 3 Q 7 L C Z x d W 9 0 O 1 B h c n R u Z X I g N j Q g Y W R k c m V z c y Z x d W 9 0 O y w m c X V v d D t Q Y X J 0 b m V y I D Y 0 I H J l Z 2 l v b i Z x d W 9 0 O y w m c X V v d D t Q Y X J 0 b m V y I D Y 0 I G N v d W 5 0 c n k m c X V v d D s s J n F 1 b 3 Q 7 U G F y d G 5 l c i A 2 N C B 3 Z W J z a X R l J n F 1 b 3 Q 7 L C Z x d W 9 0 O 1 B h c n R u Z X I g N j U g b m F t Z S Z x d W 9 0 O y w m c X V v d D t Q Y X J 0 b m V y I D Y 1 I G 9 y Z 2 F u a X N h d G l v b i B 0 e X B l J n F 1 b 3 Q 7 L C Z x d W 9 0 O 1 B h c n R u Z X I g N j U g Y W R k c m V z c y Z x d W 9 0 O y w m c X V v d D t Q Y X J 0 b m V y I D Y 1 I H J l Z 2 l v b i Z x d W 9 0 O y w m c X V v d D t Q Y X J 0 b m V y I D Y 1 I G N v d W 5 0 c n k m c X V v d D s s J n F 1 b 3 Q 7 U G F y d G 5 l c i A 2 N S B 3 Z W J z a X R l J n F 1 b 3 Q 7 L C Z x d W 9 0 O 1 B h c n R u Z X I g N j Y g b m F t Z S Z x d W 9 0 O y w m c X V v d D t Q Y X J 0 b m V y I D Y 2 I G 9 y Z 2 F u a X N h d G l v b i B 0 e X B l J n F 1 b 3 Q 7 L C Z x d W 9 0 O 1 B h c n R u Z X I g N j Y g Y W R k c m V z c y Z x d W 9 0 O y w m c X V v d D t Q Y X J 0 b m V y I D Y 2 I H J l Z 2 l v b i Z x d W 9 0 O y w m c X V v d D t Q Y X J 0 b m V y I D Y 2 I G N v d W 5 0 c n k m c X V v d D s s J n F 1 b 3 Q 7 U G F y d G 5 l c i A 2 N i B 3 Z W J z a X R l J n F 1 b 3 Q 7 L C Z x d W 9 0 O 1 B h c n R u Z X I g N j c g b m F t Z S Z x d W 9 0 O y w m c X V v d D t Q Y X J 0 b m V y I D Y 3 I G 9 y Z 2 F u a X N h d G l v b i B 0 e X B l J n F 1 b 3 Q 7 L C Z x d W 9 0 O 1 B h c n R u Z X I g N j c g Y W R k c m V z c y Z x d W 9 0 O y w m c X V v d D t Q Y X J 0 b m V y I D Y 3 I H J l Z 2 l v b i Z x d W 9 0 O y w m c X V v d D t Q Y X J 0 b m V y I D Y 3 I G N v d W 5 0 c n k m c X V v d D s s J n F 1 b 3 Q 7 U G F y d G 5 l c i A 2 N y B 3 Z W J z a X R l J n F 1 b 3 Q 7 L C Z x d W 9 0 O 1 B h c n R u Z X I g N j g g b m F t Z S Z x d W 9 0 O y w m c X V v d D t Q Y X J 0 b m V y I D Y 4 I G 9 y Z 2 F u a X N h d G l v b i B 0 e X B l J n F 1 b 3 Q 7 L C Z x d W 9 0 O 1 B h c n R u Z X I g N j g g Y W R k c m V z c y Z x d W 9 0 O y w m c X V v d D t Q Y X J 0 b m V y I D Y 4 I H J l Z 2 l v b i Z x d W 9 0 O y w m c X V v d D t Q Y X J 0 b m V y I D Y 4 I G N v d W 5 0 c n k m c X V v d D s s J n F 1 b 3 Q 7 U G F y d G 5 l c i A 2 O C B 3 Z W J z a X R l J n F 1 b 3 Q 7 L C Z x d W 9 0 O 1 B h c n R u Z X I g N j k g b m F t Z S Z x d W 9 0 O y w m c X V v d D t Q Y X J 0 b m V y I D Y 5 I G 9 y Z 2 F u a X N h d G l v b i B 0 e X B l J n F 1 b 3 Q 7 L C Z x d W 9 0 O 1 B h c n R u Z X I g N j k g Y W R k c m V z c y Z x d W 9 0 O y w m c X V v d D t Q Y X J 0 b m V y I D Y 5 I H J l Z 2 l v b i Z x d W 9 0 O y w m c X V v d D t Q Y X J 0 b m V y I D Y 5 I G N v d W 5 0 c n k m c X V v d D s s J n F 1 b 3 Q 7 U G F y d G 5 l c i A 2 O S B 3 Z W J z a X R l J n F 1 b 3 Q 7 L C Z x d W 9 0 O 1 B h c n R u Z X I g N z A g b m F t Z S Z x d W 9 0 O y w m c X V v d D t Q Y X J 0 b m V y I D c w I G 9 y Z 2 F u a X N h d G l v b i B 0 e X B l J n F 1 b 3 Q 7 L C Z x d W 9 0 O 1 B h c n R u Z X I g N z A g Y W R k c m V z c y Z x d W 9 0 O y w m c X V v d D t Q Y X J 0 b m V y I D c w I H J l Z 2 l v b i Z x d W 9 0 O y w m c X V v d D t Q Y X J 0 b m V y I D c w I G N v d W 5 0 c n k m c X V v d D s s J n F 1 b 3 Q 7 U G F y d G 5 l c i A 3 M C B 3 Z W J z a X R l J n F 1 b 3 Q 7 L C Z x d W 9 0 O 1 B h c n R u Z X I g N z E g b m F t Z S Z x d W 9 0 O y w m c X V v d D t Q Y X J 0 b m V y I D c x I G 9 y Z 2 F u a X N h d G l v b i B 0 e X B l J n F 1 b 3 Q 7 L C Z x d W 9 0 O 1 B h c n R u Z X I g N z E g Y W R k c m V z c y Z x d W 9 0 O y w m c X V v d D t Q Y X J 0 b m V y I D c x I H J l Z 2 l v b i Z x d W 9 0 O y w m c X V v d D t Q Y X J 0 b m V y I D c x I G N v d W 5 0 c n k m c X V v d D s s J n F 1 b 3 Q 7 U G F y d G 5 l c i A 3 M S B 3 Z W J z a X R l J n F 1 b 3 Q 7 L C Z x d W 9 0 O 1 B h c n R u Z X I g N z I g b m F t Z S Z x d W 9 0 O y w m c X V v d D t Q Y X J 0 b m V y I D c y I G 9 y Z 2 F u a X N h d G l v b i B 0 e X B l J n F 1 b 3 Q 7 L C Z x d W 9 0 O 1 B h c n R u Z X I g N z I g Y W R k c m V z c y Z x d W 9 0 O y w m c X V v d D t Q Y X J 0 b m V y I D c y I H J l Z 2 l v b i Z x d W 9 0 O y w m c X V v d D t Q Y X J 0 b m V y I D c y I G N v d W 5 0 c n k m c X V v d D s s J n F 1 b 3 Q 7 U G F y d G 5 l c i A 3 M i B 3 Z W J z a X R l J n F 1 b 3 Q 7 L C Z x d W 9 0 O 1 B h c n R u Z X I g N z M g b m F t Z S Z x d W 9 0 O y w m c X V v d D t Q Y X J 0 b m V y I D c z I G 9 y Z 2 F u a X N h d G l v b i B 0 e X B l J n F 1 b 3 Q 7 L C Z x d W 9 0 O 1 B h c n R u Z X I g N z M g Y W R k c m V z c y Z x d W 9 0 O y w m c X V v d D t Q Y X J 0 b m V y I D c z I H J l Z 2 l v b i Z x d W 9 0 O y w m c X V v d D t Q Y X J 0 b m V y I D c z I G N v d W 5 0 c n k m c X V v d D s s J n F 1 b 3 Q 7 U G F y d G 5 l c i A 3 M y B 3 Z W J z a X R l J n F 1 b 3 Q 7 L C Z x d W 9 0 O 1 B h c n R u Z X I g N z Q g b m F t Z S Z x d W 9 0 O y w m c X V v d D t Q Y X J 0 b m V y I D c 0 I G 9 y Z 2 F u a X N h d G l v b i B 0 e X B l J n F 1 b 3 Q 7 L C Z x d W 9 0 O 1 B h c n R u Z X I g N z Q g Y W R k c m V z c y Z x d W 9 0 O y w m c X V v d D t Q Y X J 0 b m V y I D c 0 I H J l Z 2 l v b i Z x d W 9 0 O y w m c X V v d D t Q Y X J 0 b m V y I D c 0 I G N v d W 5 0 c n k m c X V v d D s s J n F 1 b 3 Q 7 U G F y d G 5 l c i A 3 N C B 3 Z W J z a X R l J n F 1 b 3 Q 7 L C Z x d W 9 0 O 1 B h c n R u Z X I g N z U g b m F t Z S Z x d W 9 0 O y w m c X V v d D t Q Y X J 0 b m V y I D c 1 I G 9 y Z 2 F u a X N h d G l v b i B 0 e X B l J n F 1 b 3 Q 7 L C Z x d W 9 0 O 1 B h c n R u Z X I g N z U g Y W R k c m V z c y Z x d W 9 0 O y w m c X V v d D t Q Y X J 0 b m V y I D c 1 I H J l Z 2 l v b i Z x d W 9 0 O y w m c X V v d D t Q Y X J 0 b m V y I D c 1 I G N v d W 5 0 c n k m c X V v d D s s J n F 1 b 3 Q 7 U G F y d G 5 l c i A 3 N S B 3 Z W J z a X R l J n F 1 b 3 Q 7 L C Z x d W 9 0 O 1 B h c n R u Z X I g N z Y g b m F t Z S Z x d W 9 0 O y w m c X V v d D t Q Y X J 0 b m V y I D c 2 I G 9 y Z 2 F u a X N h d G l v b i B 0 e X B l J n F 1 b 3 Q 7 L C Z x d W 9 0 O 1 B h c n R u Z X I g N z Y g Y W R k c m V z c y Z x d W 9 0 O y w m c X V v d D t Q Y X J 0 b m V y I D c 2 I H J l Z 2 l v b i Z x d W 9 0 O y w m c X V v d D t Q Y X J 0 b m V y I D c 2 I G N v d W 5 0 c n k m c X V v d D s s J n F 1 b 3 Q 7 U G F y d G 5 l c i A 3 N i B 3 Z W J z a X R l J n F 1 b 3 Q 7 L C Z x d W 9 0 O 1 B h c n R u Z X I g N z c g b m F t Z S Z x d W 9 0 O y w m c X V v d D t Q Y X J 0 b m V y I D c 3 I G 9 y Z 2 F u a X N h d G l v b i B 0 e X B l J n F 1 b 3 Q 7 L C Z x d W 9 0 O 1 B h c n R u Z X I g N z c g Y W R k c m V z c y Z x d W 9 0 O y w m c X V v d D t Q Y X J 0 b m V y I D c 3 I H J l Z 2 l v b i Z x d W 9 0 O y w m c X V v d D t Q Y X J 0 b m V y I D c 3 I G N v d W 5 0 c n k m c X V v d D s s J n F 1 b 3 Q 7 U G F y d G 5 l c i A 3 N y B 3 Z W J z a X R l J n F 1 b 3 Q 7 L C Z x d W 9 0 O 1 B h c n R u Z X I g N z g g b m F t Z S Z x d W 9 0 O y w m c X V v d D t Q Y X J 0 b m V y I D c 4 I G 9 y Z 2 F u a X N h d G l v b i B 0 e X B l J n F 1 b 3 Q 7 L C Z x d W 9 0 O 1 B h c n R u Z X I g N z g g Y W R k c m V z c y Z x d W 9 0 O y w m c X V v d D t Q Y X J 0 b m V y I D c 4 I H J l Z 2 l v b i Z x d W 9 0 O y w m c X V v d D t Q Y X J 0 b m V y I D c 4 I G N v d W 5 0 c n k m c X V v d D s s J n F 1 b 3 Q 7 U G F y d G 5 l c i A 3 O C B 3 Z W J z a X R l J n F 1 b 3 Q 7 L C Z x d W 9 0 O 1 B h c n R u Z X I g N z k g b m F t Z S Z x d W 9 0 O y w m c X V v d D t Q Y X J 0 b m V y I D c 5 I G 9 y Z 2 F u a X N h d G l v b i B 0 e X B l J n F 1 b 3 Q 7 L C Z x d W 9 0 O 1 B h c n R u Z X I g N z k g Y W R k c m V z c y Z x d W 9 0 O y w m c X V v d D t Q Y X J 0 b m V y I D c 5 I H J l Z 2 l v b i Z x d W 9 0 O y w m c X V v d D t Q Y X J 0 b m V y I D c 5 I G N v d W 5 0 c n k m c X V v d D s s J n F 1 b 3 Q 7 U G F y d G 5 l c i A 3 O S B 3 Z W J z a X R l J n F 1 b 3 Q 7 L C Z x d W 9 0 O 1 B h c n R u Z X I g O D A g b m F t Z S Z x d W 9 0 O y w m c X V v d D t Q Y X J 0 b m V y I D g w I G 9 y Z 2 F u a X N h d G l v b i B 0 e X B l J n F 1 b 3 Q 7 L C Z x d W 9 0 O 1 B h c n R u Z X I g O D A g Y W R k c m V z c y Z x d W 9 0 O y w m c X V v d D t Q Y X J 0 b m V y I D g w I H J l Z 2 l v b i Z x d W 9 0 O y w m c X V v d D t Q Y X J 0 b m V y I D g w I G N v d W 5 0 c n k m c X V v d D s s J n F 1 b 3 Q 7 U G F y d G 5 l c i A 4 M C B 3 Z W J z a X R l J n F 1 b 3 Q 7 L C Z x d W 9 0 O 1 B h c n R u Z X I g O D E g b m F t Z S Z x d W 9 0 O y w m c X V v d D t Q Y X J 0 b m V y I D g x I G 9 y Z 2 F u a X N h d G l v b i B 0 e X B l J n F 1 b 3 Q 7 L C Z x d W 9 0 O 1 B h c n R u Z X I g O D E g Y W R k c m V z c y Z x d W 9 0 O y w m c X V v d D t Q Y X J 0 b m V y I D g x I H J l Z 2 l v b i Z x d W 9 0 O y w m c X V v d D t Q Y X J 0 b m V y I D g x I G N v d W 5 0 c n k m c X V v d D s s J n F 1 b 3 Q 7 U G F y d G 5 l c i A 4 M S B 3 Z W J z a X R l J n F 1 b 3 Q 7 L C Z x d W 9 0 O 1 B h c n R u Z X I g O D I g b m F t Z S Z x d W 9 0 O y w m c X V v d D t Q Y X J 0 b m V y I D g y I G 9 y Z 2 F u a X N h d G l v b i B 0 e X B l J n F 1 b 3 Q 7 L C Z x d W 9 0 O 1 B h c n R u Z X I g O D I g Y W R k c m V z c y Z x d W 9 0 O y w m c X V v d D t Q Y X J 0 b m V y I D g y I H J l Z 2 l v b i Z x d W 9 0 O y w m c X V v d D t Q Y X J 0 b m V y I D g y I G N v d W 5 0 c n k m c X V v d D s s J n F 1 b 3 Q 7 U G F y d G 5 l c i A 4 M i B 3 Z W J z a X R l J n F 1 b 3 Q 7 L C Z x d W 9 0 O 1 B h c n R u Z X I g O D M g b m F t Z S Z x d W 9 0 O y w m c X V v d D t Q Y X J 0 b m V y I D g z I G 9 y Z 2 F u a X N h d G l v b i B 0 e X B l J n F 1 b 3 Q 7 L C Z x d W 9 0 O 1 B h c n R u Z X I g O D M g Y W R k c m V z c y Z x d W 9 0 O y w m c X V v d D t Q Y X J 0 b m V y I D g z I H J l Z 2 l v b i Z x d W 9 0 O y w m c X V v d D t Q Y X J 0 b m V y I D g z I G N v d W 5 0 c n k m c X V v d D s s J n F 1 b 3 Q 7 U G F y d G 5 l c i A 4 M y B 3 Z W J z a X R l J n F 1 b 3 Q 7 L C Z x d W 9 0 O 1 B h c n R u Z X I g O D Q g b m F t Z S Z x d W 9 0 O y w m c X V v d D t Q Y X J 0 b m V y I D g 0 I G 9 y Z 2 F u a X N h d G l v b i B 0 e X B l J n F 1 b 3 Q 7 L C Z x d W 9 0 O 1 B h c n R u Z X I g O D Q g Y W R k c m V z c y Z x d W 9 0 O y w m c X V v d D t Q Y X J 0 b m V y I D g 0 I H J l Z 2 l v b i Z x d W 9 0 O y w m c X V v d D t Q Y X J 0 b m V y I D g 0 I G N v d W 5 0 c n k m c X V v d D s s J n F 1 b 3 Q 7 U G F y d G 5 l c i A 4 N C B 3 Z W J z a X R l J n F 1 b 3 Q 7 L C Z x d W 9 0 O 1 B h c n R u Z X I g O D U g b m F t Z S Z x d W 9 0 O y w m c X V v d D t Q Y X J 0 b m V y I D g 1 I G 9 y Z 2 F u a X N h d G l v b i B 0 e X B l J n F 1 b 3 Q 7 L C Z x d W 9 0 O 1 B h c n R u Z X I g O D U g Y W R k c m V z c y Z x d W 9 0 O y w m c X V v d D t Q Y X J 0 b m V y I D g 1 I H J l Z 2 l v b i Z x d W 9 0 O y w m c X V v d D t Q Y X J 0 b m V y I D g 1 I G N v d W 5 0 c n k m c X V v d D s s J n F 1 b 3 Q 7 U G F y d G 5 l c i A 4 N S B 3 Z W J z a X R l J n F 1 b 3 Q 7 L C Z x d W 9 0 O 1 B h c n R u Z X I g O D Y g b m F t Z S Z x d W 9 0 O y w m c X V v d D t Q Y X J 0 b m V y I D g 2 I G 9 y Z 2 F u a X N h d G l v b i B 0 e X B l J n F 1 b 3 Q 7 L C Z x d W 9 0 O 1 B h c n R u Z X I g O D Y g Y W R k c m V z c y Z x d W 9 0 O y w m c X V v d D t Q Y X J 0 b m V y I D g 2 I H J l Z 2 l v b i Z x d W 9 0 O y w m c X V v d D t Q Y X J 0 b m V y I D g 2 I G N v d W 5 0 c n k m c X V v d D s s J n F 1 b 3 Q 7 U G F y d G 5 l c i A 4 N i B 3 Z W J z a X R l J n F 1 b 3 Q 7 L C Z x d W 9 0 O 1 B h c n R u Z X I g O D c g b m F t Z S Z x d W 9 0 O y w m c X V v d D t Q Y X J 0 b m V y I D g 3 I G 9 y Z 2 F u a X N h d G l v b i B 0 e X B l J n F 1 b 3 Q 7 L C Z x d W 9 0 O 1 B h c n R u Z X I g O D c g Y W R k c m V z c y Z x d W 9 0 O y w m c X V v d D t Q Y X J 0 b m V y I D g 3 I H J l Z 2 l v b i Z x d W 9 0 O y w m c X V v d D t Q Y X J 0 b m V y I D g 3 I G N v d W 5 0 c n k m c X V v d D s s J n F 1 b 3 Q 7 U G F y d G 5 l c i A 4 N y B 3 Z W J z a X R l J n F 1 b 3 Q 7 L C Z x d W 9 0 O 1 B h c n R u Z X I g O D g g b m F t Z S Z x d W 9 0 O y w m c X V v d D t Q Y X J 0 b m V y I D g 4 I G 9 y Z 2 F u a X N h d G l v b i B 0 e X B l J n F 1 b 3 Q 7 L C Z x d W 9 0 O 1 B h c n R u Z X I g O D g g Y W R k c m V z c y Z x d W 9 0 O y w m c X V v d D t Q Y X J 0 b m V y I D g 4 I H J l Z 2 l v b i Z x d W 9 0 O y w m c X V v d D t Q Y X J 0 b m V y I D g 4 I G N v d W 5 0 c n k m c X V v d D s s J n F 1 b 3 Q 7 U G F y d G 5 l c i A 4 O C B 3 Z W J z a X R l J n F 1 b 3 Q 7 L C Z x d W 9 0 O 1 B h c n R u Z X I g O D k g b m F t Z S Z x d W 9 0 O y w m c X V v d D t Q Y X J 0 b m V y I D g 5 I G 9 y Z 2 F u a X N h d G l v b i B 0 e X B l J n F 1 b 3 Q 7 L C Z x d W 9 0 O 1 B h c n R u Z X I g O D k g Y W R k c m V z c y Z x d W 9 0 O y w m c X V v d D t Q Y X J 0 b m V y I D g 5 I H J l Z 2 l v b i Z x d W 9 0 O y w m c X V v d D t Q Y X J 0 b m V y I D g 5 I G N v d W 5 0 c n k m c X V v d D s s J n F 1 b 3 Q 7 U G F y d G 5 l c i A 4 O S B 3 Z W J z a X R l J n F 1 b 3 Q 7 L C Z x d W 9 0 O 1 B h c n R u Z X I g O T A g b m F t Z S Z x d W 9 0 O y w m c X V v d D t Q Y X J 0 b m V y I D k w I G 9 y Z 2 F u a X N h d G l v b i B 0 e X B l J n F 1 b 3 Q 7 L C Z x d W 9 0 O 1 B h c n R u Z X I g O T A g Y W R k c m V z c y Z x d W 9 0 O y w m c X V v d D t Q Y X J 0 b m V y I D k w I H J l Z 2 l v b i Z x d W 9 0 O y w m c X V v d D t Q Y X J 0 b m V y I D k w I G N v d W 5 0 c n k m c X V v d D s s J n F 1 b 3 Q 7 U G F y d G 5 l c i A 5 M C B 3 Z W J z a X R l J n F 1 b 3 Q 7 L C Z x d W 9 0 O 1 B h c n R u Z X I g O T E g b m F t Z S Z x d W 9 0 O y w m c X V v d D t Q Y X J 0 b m V y I D k x I G 9 y Z 2 F u a X N h d G l v b i B 0 e X B l J n F 1 b 3 Q 7 L C Z x d W 9 0 O 1 B h c n R u Z X I g O T E g Y W R k c m V z c y Z x d W 9 0 O y w m c X V v d D t Q Y X J 0 b m V y I D k x I H J l Z 2 l v b i Z x d W 9 0 O y w m c X V v d D t Q Y X J 0 b m V y I D k x I G N v d W 5 0 c n k m c X V v d D s s J n F 1 b 3 Q 7 U G F y d G 5 l c i A 5 M S B 3 Z W J z a X R l J n F 1 b 3 Q 7 L C Z x d W 9 0 O 1 B h c n R u Z X I g O T I g b m F t Z S Z x d W 9 0 O y w m c X V v d D t Q Y X J 0 b m V y I D k y I G 9 y Z 2 F u a X N h d G l v b i B 0 e X B l J n F 1 b 3 Q 7 L C Z x d W 9 0 O 1 B h c n R u Z X I g O T I g Y W R k c m V z c y Z x d W 9 0 O y w m c X V v d D t Q Y X J 0 b m V y I D k y I H J l Z 2 l v b i Z x d W 9 0 O y w m c X V v d D t Q Y X J 0 b m V y I D k y I G N v d W 5 0 c n k m c X V v d D s s J n F 1 b 3 Q 7 U G F y d G 5 l c i A 5 M i B 3 Z W J z a X R l J n F 1 b 3 Q 7 L C Z x d W 9 0 O 1 B h c n R u Z X I g O T M g b m F t Z S Z x d W 9 0 O y w m c X V v d D t Q Y X J 0 b m V y I D k z I G 9 y Z 2 F u a X N h d G l v b i B 0 e X B l J n F 1 b 3 Q 7 L C Z x d W 9 0 O 1 B h c n R u Z X I g O T M g Y W R k c m V z c y Z x d W 9 0 O y w m c X V v d D t Q Y X J 0 b m V y I D k z I H J l Z 2 l v b i Z x d W 9 0 O y w m c X V v d D t Q Y X J 0 b m V y I D k z I G N v d W 5 0 c n k m c X V v d D s s J n F 1 b 3 Q 7 U G F y d G 5 l c i A 5 M y B 3 Z W J z a X R l J n F 1 b 3 Q 7 L C Z x d W 9 0 O 1 B h c n R u Z X I g O T Q g b m F t Z S Z x d W 9 0 O y w m c X V v d D t Q Y X J 0 b m V y I D k 0 I G 9 y Z 2 F u a X N h d G l v b i B 0 e X B l J n F 1 b 3 Q 7 L C Z x d W 9 0 O 1 B h c n R u Z X I g O T Q g Y W R k c m V z c y Z x d W 9 0 O y w m c X V v d D t Q Y X J 0 b m V y I D k 0 I H J l Z 2 l v b i Z x d W 9 0 O y w m c X V v d D t Q Y X J 0 b m V y I D k 0 I G N v d W 5 0 c n k m c X V v d D s s J n F 1 b 3 Q 7 U G F y d G 5 l c i A 5 N C B 3 Z W J z a X R l J n F 1 b 3 Q 7 L C Z x d W 9 0 O 1 B h c n R u Z X I g O T U g b m F t Z S Z x d W 9 0 O y w m c X V v d D t Q Y X J 0 b m V y I D k 1 I G 9 y Z 2 F u a X N h d G l v b i B 0 e X B l J n F 1 b 3 Q 7 L C Z x d W 9 0 O 1 B h c n R u Z X I g O T U g Y W R k c m V z c y Z x d W 9 0 O y w m c X V v d D t Q Y X J 0 b m V y I D k 1 I H J l Z 2 l v b i Z x d W 9 0 O y w m c X V v d D t Q Y X J 0 b m V y I D k 1 I G N v d W 5 0 c n k m c X V v d D s s J n F 1 b 3 Q 7 U G F y d G 5 l c i A 5 N S B 3 Z W J z a X R l J n F 1 b 3 Q 7 L C Z x d W 9 0 O 1 B h c n R u Z X I g O T Y g b m F t Z S Z x d W 9 0 O y w m c X V v d D t Q Y X J 0 b m V y I D k 2 I G 9 y Z 2 F u a X N h d G l v b i B 0 e X B l J n F 1 b 3 Q 7 L C Z x d W 9 0 O 1 B h c n R u Z X I g O T Y g Y W R k c m V z c y Z x d W 9 0 O y w m c X V v d D t Q Y X J 0 b m V y I D k 2 I H J l Z 2 l v b i Z x d W 9 0 O y w m c X V v d D t Q Y X J 0 b m V y I D k 2 I G N v d W 5 0 c n k m c X V v d D s s J n F 1 b 3 Q 7 U G F y d G 5 l c i A 5 N i B 3 Z W J z a X R l J n F 1 b 3 Q 7 L C Z x d W 9 0 O 1 B h c n R u Z X I g O T c g b m F t Z S Z x d W 9 0 O y w m c X V v d D t Q Y X J 0 b m V y I D k 3 I G 9 y Z 2 F u a X N h d G l v b i B 0 e X B l J n F 1 b 3 Q 7 L C Z x d W 9 0 O 1 B h c n R u Z X I g O T c g Y W R k c m V z c y Z x d W 9 0 O y w m c X V v d D t Q Y X J 0 b m V y I D k 3 I H J l Z 2 l v b i Z x d W 9 0 O y w m c X V v d D t Q Y X J 0 b m V y I D k 3 I G N v d W 5 0 c n k m c X V v d D s s J n F 1 b 3 Q 7 U G F y d G 5 l c i A 5 N y B 3 Z W J z a X R l J n F 1 b 3 Q 7 L C Z x d W 9 0 O 1 B h c n R u Z X I g O T g g b m F t Z S Z x d W 9 0 O y w m c X V v d D t Q Y X J 0 b m V y I D k 4 I G 9 y Z 2 F u a X N h d G l v b i B 0 e X B l J n F 1 b 3 Q 7 L C Z x d W 9 0 O 1 B h c n R u Z X I g O T g g Y W R k c m V z c y Z x d W 9 0 O y w m c X V v d D t Q Y X J 0 b m V y I D k 4 I H J l Z 2 l v b i Z x d W 9 0 O y w m c X V v d D t Q Y X J 0 b m V y I D k 4 I G N v d W 5 0 c n k m c X V v d D s s J n F 1 b 3 Q 7 U G F y d G 5 l c i A 5 O C B 3 Z W J z a X R l J n F 1 b 3 Q 7 L C Z x d W 9 0 O 1 B h c n R u Z X I g O T k g b m F t Z S Z x d W 9 0 O y w m c X V v d D t Q Y X J 0 b m V y I D k 5 I G 9 y Z 2 F u a X N h d G l v b i B 0 e X B l J n F 1 b 3 Q 7 L C Z x d W 9 0 O 1 B h c n R u Z X I g O T k g Y W R k c m V z c y Z x d W 9 0 O y w m c X V v d D t Q Y X J 0 b m V y I D k 5 I H J l Z 2 l v b i Z x d W 9 0 O y w m c X V v d D t Q Y X J 0 b m V y I D k 5 I G N v d W 5 0 c n k m c X V v d D s s J n F 1 b 3 Q 7 U G F y d G 5 l c i A 5 O S B 3 Z W J z a X R l J n F 1 b 3 Q 7 L C Z x d W 9 0 O 1 B h c n R u Z X I g M T A w I G 5 h b W U m c X V v d D s s J n F 1 b 3 Q 7 U G F y d G 5 l c i A x M D A g b 3 J n Y W 5 p c 2 F 0 a W 9 u I H R 5 c G U m c X V v d D s s J n F 1 b 3 Q 7 U G F y d G 5 l c i A x M D A g Y W R k c m V z c y Z x d W 9 0 O y w m c X V v d D t Q Y X J 0 b m V y I D E w M C B y Z W d p b 2 4 m c X V v d D s s J n F 1 b 3 Q 7 U G F y d G 5 l c i A x M D A g Y 2 9 1 b n R y e S Z x d W 9 0 O y w m c X V v d D t Q Y X J 0 b m V y I D E w M C B 3 Z W J z a X R l J n F 1 b 3 Q 7 X S I g L z 4 8 R W 5 0 c n k g V H l w Z T 0 i R m l s b F N 0 Y X R 1 c y I g V m F s d W U 9 I n N D b 2 1 w b G V 0 Z S I g L z 4 8 R W 5 0 c n k g V H l w Z T 0 i U m V s Y X R p b 2 5 z a G l w S W 5 m b 0 N v b n R h a W 5 l c i I g V m F s d W U 9 I n N 7 J n F 1 b 3 Q 7 Y 2 9 s d W 1 u Q 2 9 1 b n Q m c X V v d D s 6 N j I y L C Z x d W 9 0 O 2 t l e U N v b H V t b k 5 h b W V z J n F 1 b 3 Q 7 O l t d L C Z x d W 9 0 O 3 F 1 Z X J 5 U m V s Y X R p b 2 5 z a G l w c y Z x d W 9 0 O z p b X S w m c X V v d D t j b 2 x 1 b W 5 J Z G V u d G l 0 a W V z J n F 1 b 3 Q 7 O l s m c X V v d D t T Z W N 0 a W 9 u M S 9 D c m V h d G l 2 Z U V 1 c m 9 w Z V 9 Q c m 9 q Z W N 0 c 1 9 P d m V y d m l l d 1 8 y M D I y L T E y L T M w L 0 F 1 d G 9 S Z W 1 v d m V k Q 2 9 s d W 1 u c z E u e 1 B y b 2 d y Y W 1 t Z S w w f S Z x d W 9 0 O y w m c X V v d D t T Z W N 0 a W 9 u M S 9 D c m V h d G l 2 Z U V 1 c m 9 w Z V 9 Q c m 9 q Z W N 0 c 1 9 P d m V y d m l l d 1 8 y M D I y L T E y L T M w L 0 F 1 d G 9 S Z W 1 v d m V k Q 2 9 s d W 1 u c z E u e 1 N 1 Y i 1 w c m 9 n c m F t b W U s M X 0 m c X V v d D s s J n F 1 b 3 Q 7 U 2 V j d G l v b j E v Q 3 J l Y X R p d m V F d X J v c G V f U H J v a m V j d H N f T 3 Z l c n Z p Z X d f M j A y M i 0 x M i 0 z M C 9 B d X R v U m V t b 3 Z l Z E N v b H V t b n M x L n t B Y 3 R p b 2 4 s M n 0 m c X V v d D s s J n F 1 b 3 Q 7 U 2 V j d G l v b j E v Q 3 J l Y X R p d m V F d X J v c G V f U H J v a m V j d H N f T 3 Z l c n Z p Z X d f M j A y M i 0 x M i 0 z M C 9 B d X R v U m V t b 3 Z l Z E N v b H V t b n M x L n t B Y 3 R p d m l 0 e S B 0 e X B l L D N 9 J n F 1 b 3 Q 7 L C Z x d W 9 0 O 1 N l Y 3 R p b 2 4 x L 0 N y Z W F 0 a X Z l R X V y b 3 B l X 1 B y b 2 p l Y 3 R z X 0 9 2 Z X J 2 a W V 3 X z I w M j I t M T I t M z A v Q X V 0 b 1 J l b W 9 2 Z W R D b 2 x 1 b W 5 z M S 5 7 Q 2 F s b C B 5 Z W F y L D R 9 J n F 1 b 3 Q 7 L C Z x d W 9 0 O 1 N l Y 3 R p b 2 4 x L 0 N y Z W F 0 a X Z l R X V y b 3 B l X 1 B y b 2 p l Y 3 R z X 0 9 2 Z X J 2 a W V 3 X z I w M j I t M T I t M z A v Q X V 0 b 1 J l b W 9 2 Z W R D b 2 x 1 b W 5 z M S 5 7 U 3 R h c n Q g Z G F 0 Z S w 1 f S Z x d W 9 0 O y w m c X V v d D t T Z W N 0 a W 9 u M S 9 D c m V h d G l 2 Z U V 1 c m 9 w Z V 9 Q c m 9 q Z W N 0 c 1 9 P d m V y d m l l d 1 8 y M D I y L T E y L T M w L 0 F 1 d G 9 S Z W 1 v d m V k Q 2 9 s d W 1 u c z E u e 0 V u Z C B k Y X R l L D Z 9 J n F 1 b 3 Q 7 L C Z x d W 9 0 O 1 N l Y 3 R p b 2 4 x L 0 N y Z W F 0 a X Z l R X V y b 3 B l X 1 B y b 2 p l Y 3 R z X 0 9 2 Z X J 2 a W V 3 X z I w M j I t M T I t M z A v Q X V 0 b 1 J l b W 9 2 Z W R D b 2 x 1 b W 5 z M S 5 7 U H J v a m V j d C B O d W 1 i Z X I s N 3 0 m c X V v d D s s J n F 1 b 3 Q 7 U 2 V j d G l v b j E v Q 3 J l Y X R p d m V F d X J v c G V f U H J v a m V j d H N f T 3 Z l c n Z p Z X d f M j A y M i 0 x M i 0 z M C 9 B d X R v U m V t b 3 Z l Z E N v b H V t b n M x L n t Q c m 9 q Z W N 0 I F R p d G x l L D h 9 J n F 1 b 3 Q 7 L C Z x d W 9 0 O 1 N l Y 3 R p b 2 4 x L 0 N y Z W F 0 a X Z l R X V y b 3 B l X 1 B y b 2 p l Y 3 R z X 0 9 2 Z X J 2 a W V 3 X z I w M j I t M T I t M z A v Q X V 0 b 1 J l b W 9 2 Z W R D b 2 x 1 b W 5 z M S 5 7 U H J v a m V j d C B T d W 1 t Y X J 5 L D l 9 J n F 1 b 3 Q 7 L C Z x d W 9 0 O 1 N l Y 3 R p b 2 4 x L 0 N y Z W F 0 a X Z l R X V y b 3 B l X 1 B y b 2 p l Y 3 R z X 0 9 2 Z X J 2 a W V 3 X z I w M j I t M T I t M z A v Q X V 0 b 1 J l b W 9 2 Z W R D b 2 x 1 b W 5 z M S 5 7 U H J v a m V j d C B T d G F 0 d X M s M T B 9 J n F 1 b 3 Q 7 L C Z x d W 9 0 O 1 N l Y 3 R p b 2 4 x L 0 N y Z W F 0 a X Z l R X V y b 3 B l X 1 B y b 2 p l Y 3 R z X 0 9 2 Z X J 2 a W V 3 X z I w M j I t M T I t M z A v Q X V 0 b 1 J l b W 9 2 Z W R D b 2 x 1 b W 5 z M S 5 7 R V U g R 3 J h b n Q g Y X d h c m Q g a W 4 g Z X V y b 3 M g K F R o a X M g Y W 1 v d W 5 0 I H J l c H J l c 2 V u d H M g d G h l I G d y Y W 5 0 I G F 3 Y X J k Z W Q g Y W Z 0 Z X I g d G h l I H N l b G V j d G l v b i B z d G F n Z S B h b m Q g a X M g a W 5 k a W N h d G l 2 Z S 4 g U G x l Y X N l I G 5 v d G U g d G h h d C B h b n k g Y 2 h h b m d l c y B t Y W R l I G R 1 c m l u Z y B v c i B h Z n R l c i B 0 a G U g c H J v a m V j d F x 1 M D A y N 3 M g b G l m Z X R p b W U g d 2 l s b C B u b 3 Q g Y m U g c m V m b G V j d G V k I G h l c m U u K S w x M X 0 m c X V v d D s s J n F 1 b 3 Q 7 U 2 V j d G l v b j E v Q 3 J l Y X R p d m V F d X J v c G V f U H J v a m V j d H N f T 3 Z l c n Z p Z X d f M j A y M i 0 x M i 0 z M C 9 B d X R v U m V t b 3 Z l Z E N v b H V t b n M x L n t Q c m 9 q Z W N 0 I F d l Y n N p d G U s M T J 9 J n F 1 b 3 Q 7 L C Z x d W 9 0 O 1 N l Y 3 R p b 2 4 x L 0 N y Z W F 0 a X Z l R X V y b 3 B l X 1 B y b 2 p l Y 3 R z X 0 9 2 Z X J 2 a W V 3 X z I w M j I t M T I t M z A v Q X V 0 b 1 J l b W 9 2 Z W R D b 2 x 1 b W 5 z M S 5 7 U m V z d W x 0 c y B B d m F p b G F i b G U s M T N 9 J n F 1 b 3 Q 7 L C Z x d W 9 0 O 1 N l Y 3 R p b 2 4 x L 0 N y Z W F 0 a X Z l R X V y b 3 B l X 1 B y b 2 p l Y 3 R z X 0 9 2 Z X J 2 a W V 3 X z I w M j I t M T I t M z A v Q X V 0 b 1 J l b W 9 2 Z W R D b 2 x 1 b W 5 z M S 5 7 U m V z d W x 0 c y B Q b G F 0 Z m 9 y b S B Q c m 9 q Z W N 0 I E N h c m Q s M T R 9 J n F 1 b 3 Q 7 L C Z x d W 9 0 O 1 N l Y 3 R p b 2 4 x L 0 N y Z W F 0 a X Z l R X V y b 3 B l X 1 B y b 2 p l Y 3 R z X 0 9 2 Z X J 2 a W V 3 X z I w M j I t M T I t M z A v Q X V 0 b 1 J l b W 9 2 Z W R D b 2 x 1 b W 5 z M S 5 7 U G F y d G l j a X B h d G l u Z y B j b 3 V u d H J p Z X M s M T V 9 J n F 1 b 3 Q 7 L C Z x d W 9 0 O 1 N l Y 3 R p b 2 4 x L 0 N y Z W F 0 a X Z l R X V y b 3 B l X 1 B y b 2 p l Y 3 R z X 0 9 2 Z X J 2 a W V 3 X z I w M j I t M T I t M z A v Q X V 0 b 1 J l b W 9 2 Z W R D b 2 x 1 b W 5 z M S 5 7 Q 2 9 v c m R p b m F 0 b 3 J c d T A w M j d z I G 5 h b W U s M T Z 9 J n F 1 b 3 Q 7 L C Z x d W 9 0 O 1 N l Y 3 R p b 2 4 x L 0 N y Z W F 0 a X Z l R X V y b 3 B l X 1 B y b 2 p l Y 3 R z X 0 9 2 Z X J 2 a W V 3 X z I w M j I t M T I t M z A v Q X V 0 b 1 J l b W 9 2 Z W R D b 2 x 1 b W 5 z M S 5 7 Q 2 9 v c m R p b m F 0 b 3 I g b 3 J n Y W 5 p c 2 F 0 a W 9 u I H R 5 c G U s M T d 9 J n F 1 b 3 Q 7 L C Z x d W 9 0 O 1 N l Y 3 R p b 2 4 x L 0 N y Z W F 0 a X Z l R X V y b 3 B l X 1 B y b 2 p l Y 3 R z X 0 9 2 Z X J 2 a W V 3 X z I w M j I t M T I t M z A v Q X V 0 b 1 J l b W 9 2 Z W R D b 2 x 1 b W 5 z M S 5 7 Q 2 9 v c m R p b m F 0 b 3 J c d T A w M j d z I G F k Z H J l c 3 M s M T h 9 J n F 1 b 3 Q 7 L C Z x d W 9 0 O 1 N l Y 3 R p b 2 4 x L 0 N y Z W F 0 a X Z l R X V y b 3 B l X 1 B y b 2 p l Y 3 R z X 0 9 2 Z X J 2 a W V 3 X z I w M j I t M T I t M z A v Q X V 0 b 1 J l b W 9 2 Z W R D b 2 x 1 b W 5 z M S 5 7 Q 2 9 v c m R p b m F 0 b 3 J c d T A w M j d z I H J l Z 2 l v b i w x O X 0 m c X V v d D s s J n F 1 b 3 Q 7 U 2 V j d G l v b j E v Q 3 J l Y X R p d m V F d X J v c G V f U H J v a m V j d H N f T 3 Z l c n Z p Z X d f M j A y M i 0 x M i 0 z M C 9 B d X R v U m V t b 3 Z l Z E N v b H V t b n M x L n t D b 2 9 y Z G l u Y X R v c l x 1 M D A y N 3 M g Y 2 9 1 b n R y e S w y M H 0 m c X V v d D s s J n F 1 b 3 Q 7 U 2 V j d G l v b j E v Q 3 J l Y X R p d m V F d X J v c G V f U H J v a m V j d H N f T 3 Z l c n Z p Z X d f M j A y M i 0 x M i 0 z M C 9 B d X R v U m V t b 3 Z l Z E N v b H V t b n M x L n t D b 2 9 y Z G l u Y X R v c l x 1 M D A y N 3 M g d 2 V i c 2 l 0 Z S w y M X 0 m c X V v d D s s J n F 1 b 3 Q 7 U 2 V j d G l v b j E v Q 3 J l Y X R p d m V F d X J v c G V f U H J v a m V j d H N f T 3 Z l c n Z p Z X d f M j A y M i 0 x M i 0 z M C 9 B d X R v U m V t b 3 Z l Z E N v b H V t b n M x L n t Q Y X J 0 b m V y I D E g b m F t Z S w y M n 0 m c X V v d D s s J n F 1 b 3 Q 7 U 2 V j d G l v b j E v Q 3 J l Y X R p d m V F d X J v c G V f U H J v a m V j d H N f T 3 Z l c n Z p Z X d f M j A y M i 0 x M i 0 z M C 9 B d X R v U m V t b 3 Z l Z E N v b H V t b n M x L n t Q Y X J 0 b m V y I D E g b 3 J n Y W 5 p c 2 F 0 a W 9 u I H R 5 c G U s M j N 9 J n F 1 b 3 Q 7 L C Z x d W 9 0 O 1 N l Y 3 R p b 2 4 x L 0 N y Z W F 0 a X Z l R X V y b 3 B l X 1 B y b 2 p l Y 3 R z X 0 9 2 Z X J 2 a W V 3 X z I w M j I t M T I t M z A v Q X V 0 b 1 J l b W 9 2 Z W R D b 2 x 1 b W 5 z M S 5 7 U G F y d G 5 l c i A x I G F k Z H J l c 3 M s M j R 9 J n F 1 b 3 Q 7 L C Z x d W 9 0 O 1 N l Y 3 R p b 2 4 x L 0 N y Z W F 0 a X Z l R X V y b 3 B l X 1 B y b 2 p l Y 3 R z X 0 9 2 Z X J 2 a W V 3 X z I w M j I t M T I t M z A v Q X V 0 b 1 J l b W 9 2 Z W R D b 2 x 1 b W 5 z M S 5 7 U G F y d G 5 l c i A x I H J l Z 2 l v b i w y N X 0 m c X V v d D s s J n F 1 b 3 Q 7 U 2 V j d G l v b j E v Q 3 J l Y X R p d m V F d X J v c G V f U H J v a m V j d H N f T 3 Z l c n Z p Z X d f M j A y M i 0 x M i 0 z M C 9 B d X R v U m V t b 3 Z l Z E N v b H V t b n M x L n t Q Y X J 0 b m V y I D E g Y 2 9 1 b n R y e S w y N n 0 m c X V v d D s s J n F 1 b 3 Q 7 U 2 V j d G l v b j E v Q 3 J l Y X R p d m V F d X J v c G V f U H J v a m V j d H N f T 3 Z l c n Z p Z X d f M j A y M i 0 x M i 0 z M C 9 B d X R v U m V t b 3 Z l Z E N v b H V t b n M x L n t Q Y X J 0 b m V y I D E g d 2 V i c 2 l 0 Z S w y N 3 0 m c X V v d D s s J n F 1 b 3 Q 7 U 2 V j d G l v b j E v Q 3 J l Y X R p d m V F d X J v c G V f U H J v a m V j d H N f T 3 Z l c n Z p Z X d f M j A y M i 0 x M i 0 z M C 9 B d X R v U m V t b 3 Z l Z E N v b H V t b n M x L n t Q Y X J 0 b m V y I D I g b m F t Z S w y O H 0 m c X V v d D s s J n F 1 b 3 Q 7 U 2 V j d G l v b j E v Q 3 J l Y X R p d m V F d X J v c G V f U H J v a m V j d H N f T 3 Z l c n Z p Z X d f M j A y M i 0 x M i 0 z M C 9 B d X R v U m V t b 3 Z l Z E N v b H V t b n M x L n t Q Y X J 0 b m V y I D I g b 3 J n Y W 5 p c 2 F 0 a W 9 u I H R 5 c G U s M j l 9 J n F 1 b 3 Q 7 L C Z x d W 9 0 O 1 N l Y 3 R p b 2 4 x L 0 N y Z W F 0 a X Z l R X V y b 3 B l X 1 B y b 2 p l Y 3 R z X 0 9 2 Z X J 2 a W V 3 X z I w M j I t M T I t M z A v Q X V 0 b 1 J l b W 9 2 Z W R D b 2 x 1 b W 5 z M S 5 7 U G F y d G 5 l c i A y I G F k Z H J l c 3 M s M z B 9 J n F 1 b 3 Q 7 L C Z x d W 9 0 O 1 N l Y 3 R p b 2 4 x L 0 N y Z W F 0 a X Z l R X V y b 3 B l X 1 B y b 2 p l Y 3 R z X 0 9 2 Z X J 2 a W V 3 X z I w M j I t M T I t M z A v Q X V 0 b 1 J l b W 9 2 Z W R D b 2 x 1 b W 5 z M S 5 7 U G F y d G 5 l c i A y I H J l Z 2 l v b i w z M X 0 m c X V v d D s s J n F 1 b 3 Q 7 U 2 V j d G l v b j E v Q 3 J l Y X R p d m V F d X J v c G V f U H J v a m V j d H N f T 3 Z l c n Z p Z X d f M j A y M i 0 x M i 0 z M C 9 B d X R v U m V t b 3 Z l Z E N v b H V t b n M x L n t Q Y X J 0 b m V y I D I g Y 2 9 1 b n R y e S w z M n 0 m c X V v d D s s J n F 1 b 3 Q 7 U 2 V j d G l v b j E v Q 3 J l Y X R p d m V F d X J v c G V f U H J v a m V j d H N f T 3 Z l c n Z p Z X d f M j A y M i 0 x M i 0 z M C 9 B d X R v U m V t b 3 Z l Z E N v b H V t b n M x L n t Q Y X J 0 b m V y I D I g d 2 V i c 2 l 0 Z S w z M 3 0 m c X V v d D s s J n F 1 b 3 Q 7 U 2 V j d G l v b j E v Q 3 J l Y X R p d m V F d X J v c G V f U H J v a m V j d H N f T 3 Z l c n Z p Z X d f M j A y M i 0 x M i 0 z M C 9 B d X R v U m V t b 3 Z l Z E N v b H V t b n M x L n t Q Y X J 0 b m V y I D M g b m F t Z S w z N H 0 m c X V v d D s s J n F 1 b 3 Q 7 U 2 V j d G l v b j E v Q 3 J l Y X R p d m V F d X J v c G V f U H J v a m V j d H N f T 3 Z l c n Z p Z X d f M j A y M i 0 x M i 0 z M C 9 B d X R v U m V t b 3 Z l Z E N v b H V t b n M x L n t Q Y X J 0 b m V y I D M g b 3 J n Y W 5 p c 2 F 0 a W 9 u I H R 5 c G U s M z V 9 J n F 1 b 3 Q 7 L C Z x d W 9 0 O 1 N l Y 3 R p b 2 4 x L 0 N y Z W F 0 a X Z l R X V y b 3 B l X 1 B y b 2 p l Y 3 R z X 0 9 2 Z X J 2 a W V 3 X z I w M j I t M T I t M z A v Q X V 0 b 1 J l b W 9 2 Z W R D b 2 x 1 b W 5 z M S 5 7 U G F y d G 5 l c i A z I G F k Z H J l c 3 M s M z Z 9 J n F 1 b 3 Q 7 L C Z x d W 9 0 O 1 N l Y 3 R p b 2 4 x L 0 N y Z W F 0 a X Z l R X V y b 3 B l X 1 B y b 2 p l Y 3 R z X 0 9 2 Z X J 2 a W V 3 X z I w M j I t M T I t M z A v Q X V 0 b 1 J l b W 9 2 Z W R D b 2 x 1 b W 5 z M S 5 7 U G F y d G 5 l c i A z I H J l Z 2 l v b i w z N 3 0 m c X V v d D s s J n F 1 b 3 Q 7 U 2 V j d G l v b j E v Q 3 J l Y X R p d m V F d X J v c G V f U H J v a m V j d H N f T 3 Z l c n Z p Z X d f M j A y M i 0 x M i 0 z M C 9 B d X R v U m V t b 3 Z l Z E N v b H V t b n M x L n t Q Y X J 0 b m V y I D M g Y 2 9 1 b n R y e S w z O H 0 m c X V v d D s s J n F 1 b 3 Q 7 U 2 V j d G l v b j E v Q 3 J l Y X R p d m V F d X J v c G V f U H J v a m V j d H N f T 3 Z l c n Z p Z X d f M j A y M i 0 x M i 0 z M C 9 B d X R v U m V t b 3 Z l Z E N v b H V t b n M x L n t Q Y X J 0 b m V y I D M g d 2 V i c 2 l 0 Z S w z O X 0 m c X V v d D s s J n F 1 b 3 Q 7 U 2 V j d G l v b j E v Q 3 J l Y X R p d m V F d X J v c G V f U H J v a m V j d H N f T 3 Z l c n Z p Z X d f M j A y M i 0 x M i 0 z M C 9 B d X R v U m V t b 3 Z l Z E N v b H V t b n M x L n t Q Y X J 0 b m V y I D Q g b m F t Z S w 0 M H 0 m c X V v d D s s J n F 1 b 3 Q 7 U 2 V j d G l v b j E v Q 3 J l Y X R p d m V F d X J v c G V f U H J v a m V j d H N f T 3 Z l c n Z p Z X d f M j A y M i 0 x M i 0 z M C 9 B d X R v U m V t b 3 Z l Z E N v b H V t b n M x L n t Q Y X J 0 b m V y I D Q g b 3 J n Y W 5 p c 2 F 0 a W 9 u I H R 5 c G U s N D F 9 J n F 1 b 3 Q 7 L C Z x d W 9 0 O 1 N l Y 3 R p b 2 4 x L 0 N y Z W F 0 a X Z l R X V y b 3 B l X 1 B y b 2 p l Y 3 R z X 0 9 2 Z X J 2 a W V 3 X z I w M j I t M T I t M z A v Q X V 0 b 1 J l b W 9 2 Z W R D b 2 x 1 b W 5 z M S 5 7 U G F y d G 5 l c i A 0 I G F k Z H J l c 3 M s N D J 9 J n F 1 b 3 Q 7 L C Z x d W 9 0 O 1 N l Y 3 R p b 2 4 x L 0 N y Z W F 0 a X Z l R X V y b 3 B l X 1 B y b 2 p l Y 3 R z X 0 9 2 Z X J 2 a W V 3 X z I w M j I t M T I t M z A v Q X V 0 b 1 J l b W 9 2 Z W R D b 2 x 1 b W 5 z M S 5 7 U G F y d G 5 l c i A 0 I H J l Z 2 l v b i w 0 M 3 0 m c X V v d D s s J n F 1 b 3 Q 7 U 2 V j d G l v b j E v Q 3 J l Y X R p d m V F d X J v c G V f U H J v a m V j d H N f T 3 Z l c n Z p Z X d f M j A y M i 0 x M i 0 z M C 9 B d X R v U m V t b 3 Z l Z E N v b H V t b n M x L n t Q Y X J 0 b m V y I D Q g Y 2 9 1 b n R y e S w 0 N H 0 m c X V v d D s s J n F 1 b 3 Q 7 U 2 V j d G l v b j E v Q 3 J l Y X R p d m V F d X J v c G V f U H J v a m V j d H N f T 3 Z l c n Z p Z X d f M j A y M i 0 x M i 0 z M C 9 B d X R v U m V t b 3 Z l Z E N v b H V t b n M x L n t Q Y X J 0 b m V y I D Q g d 2 V i c 2 l 0 Z S w 0 N X 0 m c X V v d D s s J n F 1 b 3 Q 7 U 2 V j d G l v b j E v Q 3 J l Y X R p d m V F d X J v c G V f U H J v a m V j d H N f T 3 Z l c n Z p Z X d f M j A y M i 0 x M i 0 z M C 9 B d X R v U m V t b 3 Z l Z E N v b H V t b n M x L n t Q Y X J 0 b m V y I D U g b m F t Z S w 0 N n 0 m c X V v d D s s J n F 1 b 3 Q 7 U 2 V j d G l v b j E v Q 3 J l Y X R p d m V F d X J v c G V f U H J v a m V j d H N f T 3 Z l c n Z p Z X d f M j A y M i 0 x M i 0 z M C 9 B d X R v U m V t b 3 Z l Z E N v b H V t b n M x L n t Q Y X J 0 b m V y I D U g b 3 J n Y W 5 p c 2 F 0 a W 9 u I H R 5 c G U s N D d 9 J n F 1 b 3 Q 7 L C Z x d W 9 0 O 1 N l Y 3 R p b 2 4 x L 0 N y Z W F 0 a X Z l R X V y b 3 B l X 1 B y b 2 p l Y 3 R z X 0 9 2 Z X J 2 a W V 3 X z I w M j I t M T I t M z A v Q X V 0 b 1 J l b W 9 2 Z W R D b 2 x 1 b W 5 z M S 5 7 U G F y d G 5 l c i A 1 I G F k Z H J l c 3 M s N D h 9 J n F 1 b 3 Q 7 L C Z x d W 9 0 O 1 N l Y 3 R p b 2 4 x L 0 N y Z W F 0 a X Z l R X V y b 3 B l X 1 B y b 2 p l Y 3 R z X 0 9 2 Z X J 2 a W V 3 X z I w M j I t M T I t M z A v Q X V 0 b 1 J l b W 9 2 Z W R D b 2 x 1 b W 5 z M S 5 7 U G F y d G 5 l c i A 1 I H J l Z 2 l v b i w 0 O X 0 m c X V v d D s s J n F 1 b 3 Q 7 U 2 V j d G l v b j E v Q 3 J l Y X R p d m V F d X J v c G V f U H J v a m V j d H N f T 3 Z l c n Z p Z X d f M j A y M i 0 x M i 0 z M C 9 B d X R v U m V t b 3 Z l Z E N v b H V t b n M x L n t Q Y X J 0 b m V y I D U g Y 2 9 1 b n R y e S w 1 M H 0 m c X V v d D s s J n F 1 b 3 Q 7 U 2 V j d G l v b j E v Q 3 J l Y X R p d m V F d X J v c G V f U H J v a m V j d H N f T 3 Z l c n Z p Z X d f M j A y M i 0 x M i 0 z M C 9 B d X R v U m V t b 3 Z l Z E N v b H V t b n M x L n t Q Y X J 0 b m V y I D U g d 2 V i c 2 l 0 Z S w 1 M X 0 m c X V v d D s s J n F 1 b 3 Q 7 U 2 V j d G l v b j E v Q 3 J l Y X R p d m V F d X J v c G V f U H J v a m V j d H N f T 3 Z l c n Z p Z X d f M j A y M i 0 x M i 0 z M C 9 B d X R v U m V t b 3 Z l Z E N v b H V t b n M x L n t Q Y X J 0 b m V y I D Y g b m F t Z S w 1 M n 0 m c X V v d D s s J n F 1 b 3 Q 7 U 2 V j d G l v b j E v Q 3 J l Y X R p d m V F d X J v c G V f U H J v a m V j d H N f T 3 Z l c n Z p Z X d f M j A y M i 0 x M i 0 z M C 9 B d X R v U m V t b 3 Z l Z E N v b H V t b n M x L n t Q Y X J 0 b m V y I D Y g b 3 J n Y W 5 p c 2 F 0 a W 9 u I H R 5 c G U s N T N 9 J n F 1 b 3 Q 7 L C Z x d W 9 0 O 1 N l Y 3 R p b 2 4 x L 0 N y Z W F 0 a X Z l R X V y b 3 B l X 1 B y b 2 p l Y 3 R z X 0 9 2 Z X J 2 a W V 3 X z I w M j I t M T I t M z A v Q X V 0 b 1 J l b W 9 2 Z W R D b 2 x 1 b W 5 z M S 5 7 U G F y d G 5 l c i A 2 I G F k Z H J l c 3 M s N T R 9 J n F 1 b 3 Q 7 L C Z x d W 9 0 O 1 N l Y 3 R p b 2 4 x L 0 N y Z W F 0 a X Z l R X V y b 3 B l X 1 B y b 2 p l Y 3 R z X 0 9 2 Z X J 2 a W V 3 X z I w M j I t M T I t M z A v Q X V 0 b 1 J l b W 9 2 Z W R D b 2 x 1 b W 5 z M S 5 7 U G F y d G 5 l c i A 2 I H J l Z 2 l v b i w 1 N X 0 m c X V v d D s s J n F 1 b 3 Q 7 U 2 V j d G l v b j E v Q 3 J l Y X R p d m V F d X J v c G V f U H J v a m V j d H N f T 3 Z l c n Z p Z X d f M j A y M i 0 x M i 0 z M C 9 B d X R v U m V t b 3 Z l Z E N v b H V t b n M x L n t Q Y X J 0 b m V y I D Y g Y 2 9 1 b n R y e S w 1 N n 0 m c X V v d D s s J n F 1 b 3 Q 7 U 2 V j d G l v b j E v Q 3 J l Y X R p d m V F d X J v c G V f U H J v a m V j d H N f T 3 Z l c n Z p Z X d f M j A y M i 0 x M i 0 z M C 9 B d X R v U m V t b 3 Z l Z E N v b H V t b n M x L n t Q Y X J 0 b m V y I D Y g d 2 V i c 2 l 0 Z S w 1 N 3 0 m c X V v d D s s J n F 1 b 3 Q 7 U 2 V j d G l v b j E v Q 3 J l Y X R p d m V F d X J v c G V f U H J v a m V j d H N f T 3 Z l c n Z p Z X d f M j A y M i 0 x M i 0 z M C 9 B d X R v U m V t b 3 Z l Z E N v b H V t b n M x L n t Q Y X J 0 b m V y I D c g b m F t Z S w 1 O H 0 m c X V v d D s s J n F 1 b 3 Q 7 U 2 V j d G l v b j E v Q 3 J l Y X R p d m V F d X J v c G V f U H J v a m V j d H N f T 3 Z l c n Z p Z X d f M j A y M i 0 x M i 0 z M C 9 B d X R v U m V t b 3 Z l Z E N v b H V t b n M x L n t Q Y X J 0 b m V y I D c g b 3 J n Y W 5 p c 2 F 0 a W 9 u I H R 5 c G U s N T l 9 J n F 1 b 3 Q 7 L C Z x d W 9 0 O 1 N l Y 3 R p b 2 4 x L 0 N y Z W F 0 a X Z l R X V y b 3 B l X 1 B y b 2 p l Y 3 R z X 0 9 2 Z X J 2 a W V 3 X z I w M j I t M T I t M z A v Q X V 0 b 1 J l b W 9 2 Z W R D b 2 x 1 b W 5 z M S 5 7 U G F y d G 5 l c i A 3 I G F k Z H J l c 3 M s N j B 9 J n F 1 b 3 Q 7 L C Z x d W 9 0 O 1 N l Y 3 R p b 2 4 x L 0 N y Z W F 0 a X Z l R X V y b 3 B l X 1 B y b 2 p l Y 3 R z X 0 9 2 Z X J 2 a W V 3 X z I w M j I t M T I t M z A v Q X V 0 b 1 J l b W 9 2 Z W R D b 2 x 1 b W 5 z M S 5 7 U G F y d G 5 l c i A 3 I H J l Z 2 l v b i w 2 M X 0 m c X V v d D s s J n F 1 b 3 Q 7 U 2 V j d G l v b j E v Q 3 J l Y X R p d m V F d X J v c G V f U H J v a m V j d H N f T 3 Z l c n Z p Z X d f M j A y M i 0 x M i 0 z M C 9 B d X R v U m V t b 3 Z l Z E N v b H V t b n M x L n t Q Y X J 0 b m V y I D c g Y 2 9 1 b n R y e S w 2 M n 0 m c X V v d D s s J n F 1 b 3 Q 7 U 2 V j d G l v b j E v Q 3 J l Y X R p d m V F d X J v c G V f U H J v a m V j d H N f T 3 Z l c n Z p Z X d f M j A y M i 0 x M i 0 z M C 9 B d X R v U m V t b 3 Z l Z E N v b H V t b n M x L n t Q Y X J 0 b m V y I D c g d 2 V i c 2 l 0 Z S w 2 M 3 0 m c X V v d D s s J n F 1 b 3 Q 7 U 2 V j d G l v b j E v Q 3 J l Y X R p d m V F d X J v c G V f U H J v a m V j d H N f T 3 Z l c n Z p Z X d f M j A y M i 0 x M i 0 z M C 9 B d X R v U m V t b 3 Z l Z E N v b H V t b n M x L n t Q Y X J 0 b m V y I D g g b m F t Z S w 2 N H 0 m c X V v d D s s J n F 1 b 3 Q 7 U 2 V j d G l v b j E v Q 3 J l Y X R p d m V F d X J v c G V f U H J v a m V j d H N f T 3 Z l c n Z p Z X d f M j A y M i 0 x M i 0 z M C 9 B d X R v U m V t b 3 Z l Z E N v b H V t b n M x L n t Q Y X J 0 b m V y I D g g b 3 J n Y W 5 p c 2 F 0 a W 9 u I H R 5 c G U s N j V 9 J n F 1 b 3 Q 7 L C Z x d W 9 0 O 1 N l Y 3 R p b 2 4 x L 0 N y Z W F 0 a X Z l R X V y b 3 B l X 1 B y b 2 p l Y 3 R z X 0 9 2 Z X J 2 a W V 3 X z I w M j I t M T I t M z A v Q X V 0 b 1 J l b W 9 2 Z W R D b 2 x 1 b W 5 z M S 5 7 U G F y d G 5 l c i A 4 I G F k Z H J l c 3 M s N j Z 9 J n F 1 b 3 Q 7 L C Z x d W 9 0 O 1 N l Y 3 R p b 2 4 x L 0 N y Z W F 0 a X Z l R X V y b 3 B l X 1 B y b 2 p l Y 3 R z X 0 9 2 Z X J 2 a W V 3 X z I w M j I t M T I t M z A v Q X V 0 b 1 J l b W 9 2 Z W R D b 2 x 1 b W 5 z M S 5 7 U G F y d G 5 l c i A 4 I H J l Z 2 l v b i w 2 N 3 0 m c X V v d D s s J n F 1 b 3 Q 7 U 2 V j d G l v b j E v Q 3 J l Y X R p d m V F d X J v c G V f U H J v a m V j d H N f T 3 Z l c n Z p Z X d f M j A y M i 0 x M i 0 z M C 9 B d X R v U m V t b 3 Z l Z E N v b H V t b n M x L n t Q Y X J 0 b m V y I D g g Y 2 9 1 b n R y e S w 2 O H 0 m c X V v d D s s J n F 1 b 3 Q 7 U 2 V j d G l v b j E v Q 3 J l Y X R p d m V F d X J v c G V f U H J v a m V j d H N f T 3 Z l c n Z p Z X d f M j A y M i 0 x M i 0 z M C 9 B d X R v U m V t b 3 Z l Z E N v b H V t b n M x L n t Q Y X J 0 b m V y I D g g d 2 V i c 2 l 0 Z S w 2 O X 0 m c X V v d D s s J n F 1 b 3 Q 7 U 2 V j d G l v b j E v Q 3 J l Y X R p d m V F d X J v c G V f U H J v a m V j d H N f T 3 Z l c n Z p Z X d f M j A y M i 0 x M i 0 z M C 9 B d X R v U m V t b 3 Z l Z E N v b H V t b n M x L n t Q Y X J 0 b m V y I D k g b m F t Z S w 3 M H 0 m c X V v d D s s J n F 1 b 3 Q 7 U 2 V j d G l v b j E v Q 3 J l Y X R p d m V F d X J v c G V f U H J v a m V j d H N f T 3 Z l c n Z p Z X d f M j A y M i 0 x M i 0 z M C 9 B d X R v U m V t b 3 Z l Z E N v b H V t b n M x L n t Q Y X J 0 b m V y I D k g b 3 J n Y W 5 p c 2 F 0 a W 9 u I H R 5 c G U s N z F 9 J n F 1 b 3 Q 7 L C Z x d W 9 0 O 1 N l Y 3 R p b 2 4 x L 0 N y Z W F 0 a X Z l R X V y b 3 B l X 1 B y b 2 p l Y 3 R z X 0 9 2 Z X J 2 a W V 3 X z I w M j I t M T I t M z A v Q X V 0 b 1 J l b W 9 2 Z W R D b 2 x 1 b W 5 z M S 5 7 U G F y d G 5 l c i A 5 I G F k Z H J l c 3 M s N z J 9 J n F 1 b 3 Q 7 L C Z x d W 9 0 O 1 N l Y 3 R p b 2 4 x L 0 N y Z W F 0 a X Z l R X V y b 3 B l X 1 B y b 2 p l Y 3 R z X 0 9 2 Z X J 2 a W V 3 X z I w M j I t M T I t M z A v Q X V 0 b 1 J l b W 9 2 Z W R D b 2 x 1 b W 5 z M S 5 7 U G F y d G 5 l c i A 5 I H J l Z 2 l v b i w 3 M 3 0 m c X V v d D s s J n F 1 b 3 Q 7 U 2 V j d G l v b j E v Q 3 J l Y X R p d m V F d X J v c G V f U H J v a m V j d H N f T 3 Z l c n Z p Z X d f M j A y M i 0 x M i 0 z M C 9 B d X R v U m V t b 3 Z l Z E N v b H V t b n M x L n t Q Y X J 0 b m V y I D k g Y 2 9 1 b n R y e S w 3 N H 0 m c X V v d D s s J n F 1 b 3 Q 7 U 2 V j d G l v b j E v Q 3 J l Y X R p d m V F d X J v c G V f U H J v a m V j d H N f T 3 Z l c n Z p Z X d f M j A y M i 0 x M i 0 z M C 9 B d X R v U m V t b 3 Z l Z E N v b H V t b n M x L n t Q Y X J 0 b m V y I D k g d 2 V i c 2 l 0 Z S w 3 N X 0 m c X V v d D s s J n F 1 b 3 Q 7 U 2 V j d G l v b j E v Q 3 J l Y X R p d m V F d X J v c G V f U H J v a m V j d H N f T 3 Z l c n Z p Z X d f M j A y M i 0 x M i 0 z M C 9 B d X R v U m V t b 3 Z l Z E N v b H V t b n M x L n t Q Y X J 0 b m V y I D E w I G 5 h b W U s N z Z 9 J n F 1 b 3 Q 7 L C Z x d W 9 0 O 1 N l Y 3 R p b 2 4 x L 0 N y Z W F 0 a X Z l R X V y b 3 B l X 1 B y b 2 p l Y 3 R z X 0 9 2 Z X J 2 a W V 3 X z I w M j I t M T I t M z A v Q X V 0 b 1 J l b W 9 2 Z W R D b 2 x 1 b W 5 z M S 5 7 U G F y d G 5 l c i A x M C B v c m d h b m l z Y X R p b 2 4 g d H l w Z S w 3 N 3 0 m c X V v d D s s J n F 1 b 3 Q 7 U 2 V j d G l v b j E v Q 3 J l Y X R p d m V F d X J v c G V f U H J v a m V j d H N f T 3 Z l c n Z p Z X d f M j A y M i 0 x M i 0 z M C 9 B d X R v U m V t b 3 Z l Z E N v b H V t b n M x L n t Q Y X J 0 b m V y I D E w I G F k Z H J l c 3 M s N z h 9 J n F 1 b 3 Q 7 L C Z x d W 9 0 O 1 N l Y 3 R p b 2 4 x L 0 N y Z W F 0 a X Z l R X V y b 3 B l X 1 B y b 2 p l Y 3 R z X 0 9 2 Z X J 2 a W V 3 X z I w M j I t M T I t M z A v Q X V 0 b 1 J l b W 9 2 Z W R D b 2 x 1 b W 5 z M S 5 7 U G F y d G 5 l c i A x M C B y Z W d p b 2 4 s N z l 9 J n F 1 b 3 Q 7 L C Z x d W 9 0 O 1 N l Y 3 R p b 2 4 x L 0 N y Z W F 0 a X Z l R X V y b 3 B l X 1 B y b 2 p l Y 3 R z X 0 9 2 Z X J 2 a W V 3 X z I w M j I t M T I t M z A v Q X V 0 b 1 J l b W 9 2 Z W R D b 2 x 1 b W 5 z M S 5 7 U G F y d G 5 l c i A x M C B j b 3 V u d H J 5 L D g w f S Z x d W 9 0 O y w m c X V v d D t T Z W N 0 a W 9 u M S 9 D c m V h d G l 2 Z U V 1 c m 9 w Z V 9 Q c m 9 q Z W N 0 c 1 9 P d m V y d m l l d 1 8 y M D I y L T E y L T M w L 0 F 1 d G 9 S Z W 1 v d m V k Q 2 9 s d W 1 u c z E u e 1 B h c n R u Z X I g M T A g d 2 V i c 2 l 0 Z S w 4 M X 0 m c X V v d D s s J n F 1 b 3 Q 7 U 2 V j d G l v b j E v Q 3 J l Y X R p d m V F d X J v c G V f U H J v a m V j d H N f T 3 Z l c n Z p Z X d f M j A y M i 0 x M i 0 z M C 9 B d X R v U m V t b 3 Z l Z E N v b H V t b n M x L n t Q Y X J 0 b m V y I D E x I G 5 h b W U s O D J 9 J n F 1 b 3 Q 7 L C Z x d W 9 0 O 1 N l Y 3 R p b 2 4 x L 0 N y Z W F 0 a X Z l R X V y b 3 B l X 1 B y b 2 p l Y 3 R z X 0 9 2 Z X J 2 a W V 3 X z I w M j I t M T I t M z A v Q X V 0 b 1 J l b W 9 2 Z W R D b 2 x 1 b W 5 z M S 5 7 U G F y d G 5 l c i A x M S B v c m d h b m l z Y X R p b 2 4 g d H l w Z S w 4 M 3 0 m c X V v d D s s J n F 1 b 3 Q 7 U 2 V j d G l v b j E v Q 3 J l Y X R p d m V F d X J v c G V f U H J v a m V j d H N f T 3 Z l c n Z p Z X d f M j A y M i 0 x M i 0 z M C 9 B d X R v U m V t b 3 Z l Z E N v b H V t b n M x L n t Q Y X J 0 b m V y I D E x I G F k Z H J l c 3 M s O D R 9 J n F 1 b 3 Q 7 L C Z x d W 9 0 O 1 N l Y 3 R p b 2 4 x L 0 N y Z W F 0 a X Z l R X V y b 3 B l X 1 B y b 2 p l Y 3 R z X 0 9 2 Z X J 2 a W V 3 X z I w M j I t M T I t M z A v Q X V 0 b 1 J l b W 9 2 Z W R D b 2 x 1 b W 5 z M S 5 7 U G F y d G 5 l c i A x M S B y Z W d p b 2 4 s O D V 9 J n F 1 b 3 Q 7 L C Z x d W 9 0 O 1 N l Y 3 R p b 2 4 x L 0 N y Z W F 0 a X Z l R X V y b 3 B l X 1 B y b 2 p l Y 3 R z X 0 9 2 Z X J 2 a W V 3 X z I w M j I t M T I t M z A v Q X V 0 b 1 J l b W 9 2 Z W R D b 2 x 1 b W 5 z M S 5 7 U G F y d G 5 l c i A x M S B j b 3 V u d H J 5 L D g 2 f S Z x d W 9 0 O y w m c X V v d D t T Z W N 0 a W 9 u M S 9 D c m V h d G l 2 Z U V 1 c m 9 w Z V 9 Q c m 9 q Z W N 0 c 1 9 P d m V y d m l l d 1 8 y M D I y L T E y L T M w L 0 F 1 d G 9 S Z W 1 v d m V k Q 2 9 s d W 1 u c z E u e 1 B h c n R u Z X I g M T E g d 2 V i c 2 l 0 Z S w 4 N 3 0 m c X V v d D s s J n F 1 b 3 Q 7 U 2 V j d G l v b j E v Q 3 J l Y X R p d m V F d X J v c G V f U H J v a m V j d H N f T 3 Z l c n Z p Z X d f M j A y M i 0 x M i 0 z M C 9 B d X R v U m V t b 3 Z l Z E N v b H V t b n M x L n t Q Y X J 0 b m V y I D E y I G 5 h b W U s O D h 9 J n F 1 b 3 Q 7 L C Z x d W 9 0 O 1 N l Y 3 R p b 2 4 x L 0 N y Z W F 0 a X Z l R X V y b 3 B l X 1 B y b 2 p l Y 3 R z X 0 9 2 Z X J 2 a W V 3 X z I w M j I t M T I t M z A v Q X V 0 b 1 J l b W 9 2 Z W R D b 2 x 1 b W 5 z M S 5 7 U G F y d G 5 l c i A x M i B v c m d h b m l z Y X R p b 2 4 g d H l w Z S w 4 O X 0 m c X V v d D s s J n F 1 b 3 Q 7 U 2 V j d G l v b j E v Q 3 J l Y X R p d m V F d X J v c G V f U H J v a m V j d H N f T 3 Z l c n Z p Z X d f M j A y M i 0 x M i 0 z M C 9 B d X R v U m V t b 3 Z l Z E N v b H V t b n M x L n t Q Y X J 0 b m V y I D E y I G F k Z H J l c 3 M s O T B 9 J n F 1 b 3 Q 7 L C Z x d W 9 0 O 1 N l Y 3 R p b 2 4 x L 0 N y Z W F 0 a X Z l R X V y b 3 B l X 1 B y b 2 p l Y 3 R z X 0 9 2 Z X J 2 a W V 3 X z I w M j I t M T I t M z A v Q X V 0 b 1 J l b W 9 2 Z W R D b 2 x 1 b W 5 z M S 5 7 U G F y d G 5 l c i A x M i B y Z W d p b 2 4 s O T F 9 J n F 1 b 3 Q 7 L C Z x d W 9 0 O 1 N l Y 3 R p b 2 4 x L 0 N y Z W F 0 a X Z l R X V y b 3 B l X 1 B y b 2 p l Y 3 R z X 0 9 2 Z X J 2 a W V 3 X z I w M j I t M T I t M z A v Q X V 0 b 1 J l b W 9 2 Z W R D b 2 x 1 b W 5 z M S 5 7 U G F y d G 5 l c i A x M i B j b 3 V u d H J 5 L D k y f S Z x d W 9 0 O y w m c X V v d D t T Z W N 0 a W 9 u M S 9 D c m V h d G l 2 Z U V 1 c m 9 w Z V 9 Q c m 9 q Z W N 0 c 1 9 P d m V y d m l l d 1 8 y M D I y L T E y L T M w L 0 F 1 d G 9 S Z W 1 v d m V k Q 2 9 s d W 1 u c z E u e 1 B h c n R u Z X I g M T I g d 2 V i c 2 l 0 Z S w 5 M 3 0 m c X V v d D s s J n F 1 b 3 Q 7 U 2 V j d G l v b j E v Q 3 J l Y X R p d m V F d X J v c G V f U H J v a m V j d H N f T 3 Z l c n Z p Z X d f M j A y M i 0 x M i 0 z M C 9 B d X R v U m V t b 3 Z l Z E N v b H V t b n M x L n t Q Y X J 0 b m V y I D E z I G 5 h b W U s O T R 9 J n F 1 b 3 Q 7 L C Z x d W 9 0 O 1 N l Y 3 R p b 2 4 x L 0 N y Z W F 0 a X Z l R X V y b 3 B l X 1 B y b 2 p l Y 3 R z X 0 9 2 Z X J 2 a W V 3 X z I w M j I t M T I t M z A v Q X V 0 b 1 J l b W 9 2 Z W R D b 2 x 1 b W 5 z M S 5 7 U G F y d G 5 l c i A x M y B v c m d h b m l z Y X R p b 2 4 g d H l w Z S w 5 N X 0 m c X V v d D s s J n F 1 b 3 Q 7 U 2 V j d G l v b j E v Q 3 J l Y X R p d m V F d X J v c G V f U H J v a m V j d H N f T 3 Z l c n Z p Z X d f M j A y M i 0 x M i 0 z M C 9 B d X R v U m V t b 3 Z l Z E N v b H V t b n M x L n t Q Y X J 0 b m V y I D E z I G F k Z H J l c 3 M s O T Z 9 J n F 1 b 3 Q 7 L C Z x d W 9 0 O 1 N l Y 3 R p b 2 4 x L 0 N y Z W F 0 a X Z l R X V y b 3 B l X 1 B y b 2 p l Y 3 R z X 0 9 2 Z X J 2 a W V 3 X z I w M j I t M T I t M z A v Q X V 0 b 1 J l b W 9 2 Z W R D b 2 x 1 b W 5 z M S 5 7 U G F y d G 5 l c i A x M y B y Z W d p b 2 4 s O T d 9 J n F 1 b 3 Q 7 L C Z x d W 9 0 O 1 N l Y 3 R p b 2 4 x L 0 N y Z W F 0 a X Z l R X V y b 3 B l X 1 B y b 2 p l Y 3 R z X 0 9 2 Z X J 2 a W V 3 X z I w M j I t M T I t M z A v Q X V 0 b 1 J l b W 9 2 Z W R D b 2 x 1 b W 5 z M S 5 7 U G F y d G 5 l c i A x M y B j b 3 V u d H J 5 L D k 4 f S Z x d W 9 0 O y w m c X V v d D t T Z W N 0 a W 9 u M S 9 D c m V h d G l 2 Z U V 1 c m 9 w Z V 9 Q c m 9 q Z W N 0 c 1 9 P d m V y d m l l d 1 8 y M D I y L T E y L T M w L 0 F 1 d G 9 S Z W 1 v d m V k Q 2 9 s d W 1 u c z E u e 1 B h c n R u Z X I g M T M g d 2 V i c 2 l 0 Z S w 5 O X 0 m c X V v d D s s J n F 1 b 3 Q 7 U 2 V j d G l v b j E v Q 3 J l Y X R p d m V F d X J v c G V f U H J v a m V j d H N f T 3 Z l c n Z p Z X d f M j A y M i 0 x M i 0 z M C 9 B d X R v U m V t b 3 Z l Z E N v b H V t b n M x L n t Q Y X J 0 b m V y I D E 0 I G 5 h b W U s M T A w f S Z x d W 9 0 O y w m c X V v d D t T Z W N 0 a W 9 u M S 9 D c m V h d G l 2 Z U V 1 c m 9 w Z V 9 Q c m 9 q Z W N 0 c 1 9 P d m V y d m l l d 1 8 y M D I y L T E y L T M w L 0 F 1 d G 9 S Z W 1 v d m V k Q 2 9 s d W 1 u c z E u e 1 B h c n R u Z X I g M T Q g b 3 J n Y W 5 p c 2 F 0 a W 9 u I H R 5 c G U s M T A x f S Z x d W 9 0 O y w m c X V v d D t T Z W N 0 a W 9 u M S 9 D c m V h d G l 2 Z U V 1 c m 9 w Z V 9 Q c m 9 q Z W N 0 c 1 9 P d m V y d m l l d 1 8 y M D I y L T E y L T M w L 0 F 1 d G 9 S Z W 1 v d m V k Q 2 9 s d W 1 u c z E u e 1 B h c n R u Z X I g M T Q g Y W R k c m V z c y w x M D J 9 J n F 1 b 3 Q 7 L C Z x d W 9 0 O 1 N l Y 3 R p b 2 4 x L 0 N y Z W F 0 a X Z l R X V y b 3 B l X 1 B y b 2 p l Y 3 R z X 0 9 2 Z X J 2 a W V 3 X z I w M j I t M T I t M z A v Q X V 0 b 1 J l b W 9 2 Z W R D b 2 x 1 b W 5 z M S 5 7 U G F y d G 5 l c i A x N C B y Z W d p b 2 4 s M T A z f S Z x d W 9 0 O y w m c X V v d D t T Z W N 0 a W 9 u M S 9 D c m V h d G l 2 Z U V 1 c m 9 w Z V 9 Q c m 9 q Z W N 0 c 1 9 P d m V y d m l l d 1 8 y M D I y L T E y L T M w L 0 F 1 d G 9 S Z W 1 v d m V k Q 2 9 s d W 1 u c z E u e 1 B h c n R u Z X I g M T Q g Y 2 9 1 b n R y e S w x M D R 9 J n F 1 b 3 Q 7 L C Z x d W 9 0 O 1 N l Y 3 R p b 2 4 x L 0 N y Z W F 0 a X Z l R X V y b 3 B l X 1 B y b 2 p l Y 3 R z X 0 9 2 Z X J 2 a W V 3 X z I w M j I t M T I t M z A v Q X V 0 b 1 J l b W 9 2 Z W R D b 2 x 1 b W 5 z M S 5 7 U G F y d G 5 l c i A x N C B 3 Z W J z a X R l L D E w N X 0 m c X V v d D s s J n F 1 b 3 Q 7 U 2 V j d G l v b j E v Q 3 J l Y X R p d m V F d X J v c G V f U H J v a m V j d H N f T 3 Z l c n Z p Z X d f M j A y M i 0 x M i 0 z M C 9 B d X R v U m V t b 3 Z l Z E N v b H V t b n M x L n t Q Y X J 0 b m V y I D E 1 I G 5 h b W U s M T A 2 f S Z x d W 9 0 O y w m c X V v d D t T Z W N 0 a W 9 u M S 9 D c m V h d G l 2 Z U V 1 c m 9 w Z V 9 Q c m 9 q Z W N 0 c 1 9 P d m V y d m l l d 1 8 y M D I y L T E y L T M w L 0 F 1 d G 9 S Z W 1 v d m V k Q 2 9 s d W 1 u c z E u e 1 B h c n R u Z X I g M T U g b 3 J n Y W 5 p c 2 F 0 a W 9 u I H R 5 c G U s M T A 3 f S Z x d W 9 0 O y w m c X V v d D t T Z W N 0 a W 9 u M S 9 D c m V h d G l 2 Z U V 1 c m 9 w Z V 9 Q c m 9 q Z W N 0 c 1 9 P d m V y d m l l d 1 8 y M D I y L T E y L T M w L 0 F 1 d G 9 S Z W 1 v d m V k Q 2 9 s d W 1 u c z E u e 1 B h c n R u Z X I g M T U g Y W R k c m V z c y w x M D h 9 J n F 1 b 3 Q 7 L C Z x d W 9 0 O 1 N l Y 3 R p b 2 4 x L 0 N y Z W F 0 a X Z l R X V y b 3 B l X 1 B y b 2 p l Y 3 R z X 0 9 2 Z X J 2 a W V 3 X z I w M j I t M T I t M z A v Q X V 0 b 1 J l b W 9 2 Z W R D b 2 x 1 b W 5 z M S 5 7 U G F y d G 5 l c i A x N S B y Z W d p b 2 4 s M T A 5 f S Z x d W 9 0 O y w m c X V v d D t T Z W N 0 a W 9 u M S 9 D c m V h d G l 2 Z U V 1 c m 9 w Z V 9 Q c m 9 q Z W N 0 c 1 9 P d m V y d m l l d 1 8 y M D I y L T E y L T M w L 0 F 1 d G 9 S Z W 1 v d m V k Q 2 9 s d W 1 u c z E u e 1 B h c n R u Z X I g M T U g Y 2 9 1 b n R y e S w x M T B 9 J n F 1 b 3 Q 7 L C Z x d W 9 0 O 1 N l Y 3 R p b 2 4 x L 0 N y Z W F 0 a X Z l R X V y b 3 B l X 1 B y b 2 p l Y 3 R z X 0 9 2 Z X J 2 a W V 3 X z I w M j I t M T I t M z A v Q X V 0 b 1 J l b W 9 2 Z W R D b 2 x 1 b W 5 z M S 5 7 U G F y d G 5 l c i A x N S B 3 Z W J z a X R l L D E x M X 0 m c X V v d D s s J n F 1 b 3 Q 7 U 2 V j d G l v b j E v Q 3 J l Y X R p d m V F d X J v c G V f U H J v a m V j d H N f T 3 Z l c n Z p Z X d f M j A y M i 0 x M i 0 z M C 9 B d X R v U m V t b 3 Z l Z E N v b H V t b n M x L n t Q Y X J 0 b m V y I D E 2 I G 5 h b W U s M T E y f S Z x d W 9 0 O y w m c X V v d D t T Z W N 0 a W 9 u M S 9 D c m V h d G l 2 Z U V 1 c m 9 w Z V 9 Q c m 9 q Z W N 0 c 1 9 P d m V y d m l l d 1 8 y M D I y L T E y L T M w L 0 F 1 d G 9 S Z W 1 v d m V k Q 2 9 s d W 1 u c z E u e 1 B h c n R u Z X I g M T Y g b 3 J n Y W 5 p c 2 F 0 a W 9 u I H R 5 c G U s M T E z f S Z x d W 9 0 O y w m c X V v d D t T Z W N 0 a W 9 u M S 9 D c m V h d G l 2 Z U V 1 c m 9 w Z V 9 Q c m 9 q Z W N 0 c 1 9 P d m V y d m l l d 1 8 y M D I y L T E y L T M w L 0 F 1 d G 9 S Z W 1 v d m V k Q 2 9 s d W 1 u c z E u e 1 B h c n R u Z X I g M T Y g Y W R k c m V z c y w x M T R 9 J n F 1 b 3 Q 7 L C Z x d W 9 0 O 1 N l Y 3 R p b 2 4 x L 0 N y Z W F 0 a X Z l R X V y b 3 B l X 1 B y b 2 p l Y 3 R z X 0 9 2 Z X J 2 a W V 3 X z I w M j I t M T I t M z A v Q X V 0 b 1 J l b W 9 2 Z W R D b 2 x 1 b W 5 z M S 5 7 U G F y d G 5 l c i A x N i B y Z W d p b 2 4 s M T E 1 f S Z x d W 9 0 O y w m c X V v d D t T Z W N 0 a W 9 u M S 9 D c m V h d G l 2 Z U V 1 c m 9 w Z V 9 Q c m 9 q Z W N 0 c 1 9 P d m V y d m l l d 1 8 y M D I y L T E y L T M w L 0 F 1 d G 9 S Z W 1 v d m V k Q 2 9 s d W 1 u c z E u e 1 B h c n R u Z X I g M T Y g Y 2 9 1 b n R y e S w x M T Z 9 J n F 1 b 3 Q 7 L C Z x d W 9 0 O 1 N l Y 3 R p b 2 4 x L 0 N y Z W F 0 a X Z l R X V y b 3 B l X 1 B y b 2 p l Y 3 R z X 0 9 2 Z X J 2 a W V 3 X z I w M j I t M T I t M z A v Q X V 0 b 1 J l b W 9 2 Z W R D b 2 x 1 b W 5 z M S 5 7 U G F y d G 5 l c i A x N i B 3 Z W J z a X R l L D E x N 3 0 m c X V v d D s s J n F 1 b 3 Q 7 U 2 V j d G l v b j E v Q 3 J l Y X R p d m V F d X J v c G V f U H J v a m V j d H N f T 3 Z l c n Z p Z X d f M j A y M i 0 x M i 0 z M C 9 B d X R v U m V t b 3 Z l Z E N v b H V t b n M x L n t Q Y X J 0 b m V y I D E 3 I G 5 h b W U s M T E 4 f S Z x d W 9 0 O y w m c X V v d D t T Z W N 0 a W 9 u M S 9 D c m V h d G l 2 Z U V 1 c m 9 w Z V 9 Q c m 9 q Z W N 0 c 1 9 P d m V y d m l l d 1 8 y M D I y L T E y L T M w L 0 F 1 d G 9 S Z W 1 v d m V k Q 2 9 s d W 1 u c z E u e 1 B h c n R u Z X I g M T c g b 3 J n Y W 5 p c 2 F 0 a W 9 u I H R 5 c G U s M T E 5 f S Z x d W 9 0 O y w m c X V v d D t T Z W N 0 a W 9 u M S 9 D c m V h d G l 2 Z U V 1 c m 9 w Z V 9 Q c m 9 q Z W N 0 c 1 9 P d m V y d m l l d 1 8 y M D I y L T E y L T M w L 0 F 1 d G 9 S Z W 1 v d m V k Q 2 9 s d W 1 u c z E u e 1 B h c n R u Z X I g M T c g Y W R k c m V z c y w x M j B 9 J n F 1 b 3 Q 7 L C Z x d W 9 0 O 1 N l Y 3 R p b 2 4 x L 0 N y Z W F 0 a X Z l R X V y b 3 B l X 1 B y b 2 p l Y 3 R z X 0 9 2 Z X J 2 a W V 3 X z I w M j I t M T I t M z A v Q X V 0 b 1 J l b W 9 2 Z W R D b 2 x 1 b W 5 z M S 5 7 U G F y d G 5 l c i A x N y B y Z W d p b 2 4 s M T I x f S Z x d W 9 0 O y w m c X V v d D t T Z W N 0 a W 9 u M S 9 D c m V h d G l 2 Z U V 1 c m 9 w Z V 9 Q c m 9 q Z W N 0 c 1 9 P d m V y d m l l d 1 8 y M D I y L T E y L T M w L 0 F 1 d G 9 S Z W 1 v d m V k Q 2 9 s d W 1 u c z E u e 1 B h c n R u Z X I g M T c g Y 2 9 1 b n R y e S w x M j J 9 J n F 1 b 3 Q 7 L C Z x d W 9 0 O 1 N l Y 3 R p b 2 4 x L 0 N y Z W F 0 a X Z l R X V y b 3 B l X 1 B y b 2 p l Y 3 R z X 0 9 2 Z X J 2 a W V 3 X z I w M j I t M T I t M z A v Q X V 0 b 1 J l b W 9 2 Z W R D b 2 x 1 b W 5 z M S 5 7 U G F y d G 5 l c i A x N y B 3 Z W J z a X R l L D E y M 3 0 m c X V v d D s s J n F 1 b 3 Q 7 U 2 V j d G l v b j E v Q 3 J l Y X R p d m V F d X J v c G V f U H J v a m V j d H N f T 3 Z l c n Z p Z X d f M j A y M i 0 x M i 0 z M C 9 B d X R v U m V t b 3 Z l Z E N v b H V t b n M x L n t Q Y X J 0 b m V y I D E 4 I G 5 h b W U s M T I 0 f S Z x d W 9 0 O y w m c X V v d D t T Z W N 0 a W 9 u M S 9 D c m V h d G l 2 Z U V 1 c m 9 w Z V 9 Q c m 9 q Z W N 0 c 1 9 P d m V y d m l l d 1 8 y M D I y L T E y L T M w L 0 F 1 d G 9 S Z W 1 v d m V k Q 2 9 s d W 1 u c z E u e 1 B h c n R u Z X I g M T g g b 3 J n Y W 5 p c 2 F 0 a W 9 u I H R 5 c G U s M T I 1 f S Z x d W 9 0 O y w m c X V v d D t T Z W N 0 a W 9 u M S 9 D c m V h d G l 2 Z U V 1 c m 9 w Z V 9 Q c m 9 q Z W N 0 c 1 9 P d m V y d m l l d 1 8 y M D I y L T E y L T M w L 0 F 1 d G 9 S Z W 1 v d m V k Q 2 9 s d W 1 u c z E u e 1 B h c n R u Z X I g M T g g Y W R k c m V z c y w x M j Z 9 J n F 1 b 3 Q 7 L C Z x d W 9 0 O 1 N l Y 3 R p b 2 4 x L 0 N y Z W F 0 a X Z l R X V y b 3 B l X 1 B y b 2 p l Y 3 R z X 0 9 2 Z X J 2 a W V 3 X z I w M j I t M T I t M z A v Q X V 0 b 1 J l b W 9 2 Z W R D b 2 x 1 b W 5 z M S 5 7 U G F y d G 5 l c i A x O C B y Z W d p b 2 4 s M T I 3 f S Z x d W 9 0 O y w m c X V v d D t T Z W N 0 a W 9 u M S 9 D c m V h d G l 2 Z U V 1 c m 9 w Z V 9 Q c m 9 q Z W N 0 c 1 9 P d m V y d m l l d 1 8 y M D I y L T E y L T M w L 0 F 1 d G 9 S Z W 1 v d m V k Q 2 9 s d W 1 u c z E u e 1 B h c n R u Z X I g M T g g Y 2 9 1 b n R y e S w x M j h 9 J n F 1 b 3 Q 7 L C Z x d W 9 0 O 1 N l Y 3 R p b 2 4 x L 0 N y Z W F 0 a X Z l R X V y b 3 B l X 1 B y b 2 p l Y 3 R z X 0 9 2 Z X J 2 a W V 3 X z I w M j I t M T I t M z A v Q X V 0 b 1 J l b W 9 2 Z W R D b 2 x 1 b W 5 z M S 5 7 U G F y d G 5 l c i A x O C B 3 Z W J z a X R l L D E y O X 0 m c X V v d D s s J n F 1 b 3 Q 7 U 2 V j d G l v b j E v Q 3 J l Y X R p d m V F d X J v c G V f U H J v a m V j d H N f T 3 Z l c n Z p Z X d f M j A y M i 0 x M i 0 z M C 9 B d X R v U m V t b 3 Z l Z E N v b H V t b n M x L n t Q Y X J 0 b m V y I D E 5 I G 5 h b W U s M T M w f S Z x d W 9 0 O y w m c X V v d D t T Z W N 0 a W 9 u M S 9 D c m V h d G l 2 Z U V 1 c m 9 w Z V 9 Q c m 9 q Z W N 0 c 1 9 P d m V y d m l l d 1 8 y M D I y L T E y L T M w L 0 F 1 d G 9 S Z W 1 v d m V k Q 2 9 s d W 1 u c z E u e 1 B h c n R u Z X I g M T k g b 3 J n Y W 5 p c 2 F 0 a W 9 u I H R 5 c G U s M T M x f S Z x d W 9 0 O y w m c X V v d D t T Z W N 0 a W 9 u M S 9 D c m V h d G l 2 Z U V 1 c m 9 w Z V 9 Q c m 9 q Z W N 0 c 1 9 P d m V y d m l l d 1 8 y M D I y L T E y L T M w L 0 F 1 d G 9 S Z W 1 v d m V k Q 2 9 s d W 1 u c z E u e 1 B h c n R u Z X I g M T k g Y W R k c m V z c y w x M z J 9 J n F 1 b 3 Q 7 L C Z x d W 9 0 O 1 N l Y 3 R p b 2 4 x L 0 N y Z W F 0 a X Z l R X V y b 3 B l X 1 B y b 2 p l Y 3 R z X 0 9 2 Z X J 2 a W V 3 X z I w M j I t M T I t M z A v Q X V 0 b 1 J l b W 9 2 Z W R D b 2 x 1 b W 5 z M S 5 7 U G F y d G 5 l c i A x O S B y Z W d p b 2 4 s M T M z f S Z x d W 9 0 O y w m c X V v d D t T Z W N 0 a W 9 u M S 9 D c m V h d G l 2 Z U V 1 c m 9 w Z V 9 Q c m 9 q Z W N 0 c 1 9 P d m V y d m l l d 1 8 y M D I y L T E y L T M w L 0 F 1 d G 9 S Z W 1 v d m V k Q 2 9 s d W 1 u c z E u e 1 B h c n R u Z X I g M T k g Y 2 9 1 b n R y e S w x M z R 9 J n F 1 b 3 Q 7 L C Z x d W 9 0 O 1 N l Y 3 R p b 2 4 x L 0 N y Z W F 0 a X Z l R X V y b 3 B l X 1 B y b 2 p l Y 3 R z X 0 9 2 Z X J 2 a W V 3 X z I w M j I t M T I t M z A v Q X V 0 b 1 J l b W 9 2 Z W R D b 2 x 1 b W 5 z M S 5 7 U G F y d G 5 l c i A x O S B 3 Z W J z a X R l L D E z N X 0 m c X V v d D s s J n F 1 b 3 Q 7 U 2 V j d G l v b j E v Q 3 J l Y X R p d m V F d X J v c G V f U H J v a m V j d H N f T 3 Z l c n Z p Z X d f M j A y M i 0 x M i 0 z M C 9 B d X R v U m V t b 3 Z l Z E N v b H V t b n M x L n t Q Y X J 0 b m V y I D I w I G 5 h b W U s M T M 2 f S Z x d W 9 0 O y w m c X V v d D t T Z W N 0 a W 9 u M S 9 D c m V h d G l 2 Z U V 1 c m 9 w Z V 9 Q c m 9 q Z W N 0 c 1 9 P d m V y d m l l d 1 8 y M D I y L T E y L T M w L 0 F 1 d G 9 S Z W 1 v d m V k Q 2 9 s d W 1 u c z E u e 1 B h c n R u Z X I g M j A g b 3 J n Y W 5 p c 2 F 0 a W 9 u I H R 5 c G U s M T M 3 f S Z x d W 9 0 O y w m c X V v d D t T Z W N 0 a W 9 u M S 9 D c m V h d G l 2 Z U V 1 c m 9 w Z V 9 Q c m 9 q Z W N 0 c 1 9 P d m V y d m l l d 1 8 y M D I y L T E y L T M w L 0 F 1 d G 9 S Z W 1 v d m V k Q 2 9 s d W 1 u c z E u e 1 B h c n R u Z X I g M j A g Y W R k c m V z c y w x M z h 9 J n F 1 b 3 Q 7 L C Z x d W 9 0 O 1 N l Y 3 R p b 2 4 x L 0 N y Z W F 0 a X Z l R X V y b 3 B l X 1 B y b 2 p l Y 3 R z X 0 9 2 Z X J 2 a W V 3 X z I w M j I t M T I t M z A v Q X V 0 b 1 J l b W 9 2 Z W R D b 2 x 1 b W 5 z M S 5 7 U G F y d G 5 l c i A y M C B y Z W d p b 2 4 s M T M 5 f S Z x d W 9 0 O y w m c X V v d D t T Z W N 0 a W 9 u M S 9 D c m V h d G l 2 Z U V 1 c m 9 w Z V 9 Q c m 9 q Z W N 0 c 1 9 P d m V y d m l l d 1 8 y M D I y L T E y L T M w L 0 F 1 d G 9 S Z W 1 v d m V k Q 2 9 s d W 1 u c z E u e 1 B h c n R u Z X I g M j A g Y 2 9 1 b n R y e S w x N D B 9 J n F 1 b 3 Q 7 L C Z x d W 9 0 O 1 N l Y 3 R p b 2 4 x L 0 N y Z W F 0 a X Z l R X V y b 3 B l X 1 B y b 2 p l Y 3 R z X 0 9 2 Z X J 2 a W V 3 X z I w M j I t M T I t M z A v Q X V 0 b 1 J l b W 9 2 Z W R D b 2 x 1 b W 5 z M S 5 7 U G F y d G 5 l c i A y M C B 3 Z W J z a X R l L D E 0 M X 0 m c X V v d D s s J n F 1 b 3 Q 7 U 2 V j d G l v b j E v Q 3 J l Y X R p d m V F d X J v c G V f U H J v a m V j d H N f T 3 Z l c n Z p Z X d f M j A y M i 0 x M i 0 z M C 9 B d X R v U m V t b 3 Z l Z E N v b H V t b n M x L n t Q Y X J 0 b m V y I D I x I G 5 h b W U s M T Q y f S Z x d W 9 0 O y w m c X V v d D t T Z W N 0 a W 9 u M S 9 D c m V h d G l 2 Z U V 1 c m 9 w Z V 9 Q c m 9 q Z W N 0 c 1 9 P d m V y d m l l d 1 8 y M D I y L T E y L T M w L 0 F 1 d G 9 S Z W 1 v d m V k Q 2 9 s d W 1 u c z E u e 1 B h c n R u Z X I g M j E g b 3 J n Y W 5 p c 2 F 0 a W 9 u I H R 5 c G U s M T Q z f S Z x d W 9 0 O y w m c X V v d D t T Z W N 0 a W 9 u M S 9 D c m V h d G l 2 Z U V 1 c m 9 w Z V 9 Q c m 9 q Z W N 0 c 1 9 P d m V y d m l l d 1 8 y M D I y L T E y L T M w L 0 F 1 d G 9 S Z W 1 v d m V k Q 2 9 s d W 1 u c z E u e 1 B h c n R u Z X I g M j E g Y W R k c m V z c y w x N D R 9 J n F 1 b 3 Q 7 L C Z x d W 9 0 O 1 N l Y 3 R p b 2 4 x L 0 N y Z W F 0 a X Z l R X V y b 3 B l X 1 B y b 2 p l Y 3 R z X 0 9 2 Z X J 2 a W V 3 X z I w M j I t M T I t M z A v Q X V 0 b 1 J l b W 9 2 Z W R D b 2 x 1 b W 5 z M S 5 7 U G F y d G 5 l c i A y M S B y Z W d p b 2 4 s M T Q 1 f S Z x d W 9 0 O y w m c X V v d D t T Z W N 0 a W 9 u M S 9 D c m V h d G l 2 Z U V 1 c m 9 w Z V 9 Q c m 9 q Z W N 0 c 1 9 P d m V y d m l l d 1 8 y M D I y L T E y L T M w L 0 F 1 d G 9 S Z W 1 v d m V k Q 2 9 s d W 1 u c z E u e 1 B h c n R u Z X I g M j E g Y 2 9 1 b n R y e S w x N D Z 9 J n F 1 b 3 Q 7 L C Z x d W 9 0 O 1 N l Y 3 R p b 2 4 x L 0 N y Z W F 0 a X Z l R X V y b 3 B l X 1 B y b 2 p l Y 3 R z X 0 9 2 Z X J 2 a W V 3 X z I w M j I t M T I t M z A v Q X V 0 b 1 J l b W 9 2 Z W R D b 2 x 1 b W 5 z M S 5 7 U G F y d G 5 l c i A y M S B 3 Z W J z a X R l L D E 0 N 3 0 m c X V v d D s s J n F 1 b 3 Q 7 U 2 V j d G l v b j E v Q 3 J l Y X R p d m V F d X J v c G V f U H J v a m V j d H N f T 3 Z l c n Z p Z X d f M j A y M i 0 x M i 0 z M C 9 B d X R v U m V t b 3 Z l Z E N v b H V t b n M x L n t Q Y X J 0 b m V y I D I y I G 5 h b W U s M T Q 4 f S Z x d W 9 0 O y w m c X V v d D t T Z W N 0 a W 9 u M S 9 D c m V h d G l 2 Z U V 1 c m 9 w Z V 9 Q c m 9 q Z W N 0 c 1 9 P d m V y d m l l d 1 8 y M D I y L T E y L T M w L 0 F 1 d G 9 S Z W 1 v d m V k Q 2 9 s d W 1 u c z E u e 1 B h c n R u Z X I g M j I g b 3 J n Y W 5 p c 2 F 0 a W 9 u I H R 5 c G U s M T Q 5 f S Z x d W 9 0 O y w m c X V v d D t T Z W N 0 a W 9 u M S 9 D c m V h d G l 2 Z U V 1 c m 9 w Z V 9 Q c m 9 q Z W N 0 c 1 9 P d m V y d m l l d 1 8 y M D I y L T E y L T M w L 0 F 1 d G 9 S Z W 1 v d m V k Q 2 9 s d W 1 u c z E u e 1 B h c n R u Z X I g M j I g Y W R k c m V z c y w x N T B 9 J n F 1 b 3 Q 7 L C Z x d W 9 0 O 1 N l Y 3 R p b 2 4 x L 0 N y Z W F 0 a X Z l R X V y b 3 B l X 1 B y b 2 p l Y 3 R z X 0 9 2 Z X J 2 a W V 3 X z I w M j I t M T I t M z A v Q X V 0 b 1 J l b W 9 2 Z W R D b 2 x 1 b W 5 z M S 5 7 U G F y d G 5 l c i A y M i B y Z W d p b 2 4 s M T U x f S Z x d W 9 0 O y w m c X V v d D t T Z W N 0 a W 9 u M S 9 D c m V h d G l 2 Z U V 1 c m 9 w Z V 9 Q c m 9 q Z W N 0 c 1 9 P d m V y d m l l d 1 8 y M D I y L T E y L T M w L 0 F 1 d G 9 S Z W 1 v d m V k Q 2 9 s d W 1 u c z E u e 1 B h c n R u Z X I g M j I g Y 2 9 1 b n R y e S w x N T J 9 J n F 1 b 3 Q 7 L C Z x d W 9 0 O 1 N l Y 3 R p b 2 4 x L 0 N y Z W F 0 a X Z l R X V y b 3 B l X 1 B y b 2 p l Y 3 R z X 0 9 2 Z X J 2 a W V 3 X z I w M j I t M T I t M z A v Q X V 0 b 1 J l b W 9 2 Z W R D b 2 x 1 b W 5 z M S 5 7 U G F y d G 5 l c i A y M i B 3 Z W J z a X R l L D E 1 M 3 0 m c X V v d D s s J n F 1 b 3 Q 7 U 2 V j d G l v b j E v Q 3 J l Y X R p d m V F d X J v c G V f U H J v a m V j d H N f T 3 Z l c n Z p Z X d f M j A y M i 0 x M i 0 z M C 9 B d X R v U m V t b 3 Z l Z E N v b H V t b n M x L n t Q Y X J 0 b m V y I D I z I G 5 h b W U s M T U 0 f S Z x d W 9 0 O y w m c X V v d D t T Z W N 0 a W 9 u M S 9 D c m V h d G l 2 Z U V 1 c m 9 w Z V 9 Q c m 9 q Z W N 0 c 1 9 P d m V y d m l l d 1 8 y M D I y L T E y L T M w L 0 F 1 d G 9 S Z W 1 v d m V k Q 2 9 s d W 1 u c z E u e 1 B h c n R u Z X I g M j M g b 3 J n Y W 5 p c 2 F 0 a W 9 u I H R 5 c G U s M T U 1 f S Z x d W 9 0 O y w m c X V v d D t T Z W N 0 a W 9 u M S 9 D c m V h d G l 2 Z U V 1 c m 9 w Z V 9 Q c m 9 q Z W N 0 c 1 9 P d m V y d m l l d 1 8 y M D I y L T E y L T M w L 0 F 1 d G 9 S Z W 1 v d m V k Q 2 9 s d W 1 u c z E u e 1 B h c n R u Z X I g M j M g Y W R k c m V z c y w x N T Z 9 J n F 1 b 3 Q 7 L C Z x d W 9 0 O 1 N l Y 3 R p b 2 4 x L 0 N y Z W F 0 a X Z l R X V y b 3 B l X 1 B y b 2 p l Y 3 R z X 0 9 2 Z X J 2 a W V 3 X z I w M j I t M T I t M z A v Q X V 0 b 1 J l b W 9 2 Z W R D b 2 x 1 b W 5 z M S 5 7 U G F y d G 5 l c i A y M y B y Z W d p b 2 4 s M T U 3 f S Z x d W 9 0 O y w m c X V v d D t T Z W N 0 a W 9 u M S 9 D c m V h d G l 2 Z U V 1 c m 9 w Z V 9 Q c m 9 q Z W N 0 c 1 9 P d m V y d m l l d 1 8 y M D I y L T E y L T M w L 0 F 1 d G 9 S Z W 1 v d m V k Q 2 9 s d W 1 u c z E u e 1 B h c n R u Z X I g M j M g Y 2 9 1 b n R y e S w x N T h 9 J n F 1 b 3 Q 7 L C Z x d W 9 0 O 1 N l Y 3 R p b 2 4 x L 0 N y Z W F 0 a X Z l R X V y b 3 B l X 1 B y b 2 p l Y 3 R z X 0 9 2 Z X J 2 a W V 3 X z I w M j I t M T I t M z A v Q X V 0 b 1 J l b W 9 2 Z W R D b 2 x 1 b W 5 z M S 5 7 U G F y d G 5 l c i A y M y B 3 Z W J z a X R l L D E 1 O X 0 m c X V v d D s s J n F 1 b 3 Q 7 U 2 V j d G l v b j E v Q 3 J l Y X R p d m V F d X J v c G V f U H J v a m V j d H N f T 3 Z l c n Z p Z X d f M j A y M i 0 x M i 0 z M C 9 B d X R v U m V t b 3 Z l Z E N v b H V t b n M x L n t Q Y X J 0 b m V y I D I 0 I G 5 h b W U s M T Y w f S Z x d W 9 0 O y w m c X V v d D t T Z W N 0 a W 9 u M S 9 D c m V h d G l 2 Z U V 1 c m 9 w Z V 9 Q c m 9 q Z W N 0 c 1 9 P d m V y d m l l d 1 8 y M D I y L T E y L T M w L 0 F 1 d G 9 S Z W 1 v d m V k Q 2 9 s d W 1 u c z E u e 1 B h c n R u Z X I g M j Q g b 3 J n Y W 5 p c 2 F 0 a W 9 u I H R 5 c G U s M T Y x f S Z x d W 9 0 O y w m c X V v d D t T Z W N 0 a W 9 u M S 9 D c m V h d G l 2 Z U V 1 c m 9 w Z V 9 Q c m 9 q Z W N 0 c 1 9 P d m V y d m l l d 1 8 y M D I y L T E y L T M w L 0 F 1 d G 9 S Z W 1 v d m V k Q 2 9 s d W 1 u c z E u e 1 B h c n R u Z X I g M j Q g Y W R k c m V z c y w x N j J 9 J n F 1 b 3 Q 7 L C Z x d W 9 0 O 1 N l Y 3 R p b 2 4 x L 0 N y Z W F 0 a X Z l R X V y b 3 B l X 1 B y b 2 p l Y 3 R z X 0 9 2 Z X J 2 a W V 3 X z I w M j I t M T I t M z A v Q X V 0 b 1 J l b W 9 2 Z W R D b 2 x 1 b W 5 z M S 5 7 U G F y d G 5 l c i A y N C B y Z W d p b 2 4 s M T Y z f S Z x d W 9 0 O y w m c X V v d D t T Z W N 0 a W 9 u M S 9 D c m V h d G l 2 Z U V 1 c m 9 w Z V 9 Q c m 9 q Z W N 0 c 1 9 P d m V y d m l l d 1 8 y M D I y L T E y L T M w L 0 F 1 d G 9 S Z W 1 v d m V k Q 2 9 s d W 1 u c z E u e 1 B h c n R u Z X I g M j Q g Y 2 9 1 b n R y e S w x N j R 9 J n F 1 b 3 Q 7 L C Z x d W 9 0 O 1 N l Y 3 R p b 2 4 x L 0 N y Z W F 0 a X Z l R X V y b 3 B l X 1 B y b 2 p l Y 3 R z X 0 9 2 Z X J 2 a W V 3 X z I w M j I t M T I t M z A v Q X V 0 b 1 J l b W 9 2 Z W R D b 2 x 1 b W 5 z M S 5 7 U G F y d G 5 l c i A y N C B 3 Z W J z a X R l L D E 2 N X 0 m c X V v d D s s J n F 1 b 3 Q 7 U 2 V j d G l v b j E v Q 3 J l Y X R p d m V F d X J v c G V f U H J v a m V j d H N f T 3 Z l c n Z p Z X d f M j A y M i 0 x M i 0 z M C 9 B d X R v U m V t b 3 Z l Z E N v b H V t b n M x L n t Q Y X J 0 b m V y I D I 1 I G 5 h b W U s M T Y 2 f S Z x d W 9 0 O y w m c X V v d D t T Z W N 0 a W 9 u M S 9 D c m V h d G l 2 Z U V 1 c m 9 w Z V 9 Q c m 9 q Z W N 0 c 1 9 P d m V y d m l l d 1 8 y M D I y L T E y L T M w L 0 F 1 d G 9 S Z W 1 v d m V k Q 2 9 s d W 1 u c z E u e 1 B h c n R u Z X I g M j U g b 3 J n Y W 5 p c 2 F 0 a W 9 u I H R 5 c G U s M T Y 3 f S Z x d W 9 0 O y w m c X V v d D t T Z W N 0 a W 9 u M S 9 D c m V h d G l 2 Z U V 1 c m 9 w Z V 9 Q c m 9 q Z W N 0 c 1 9 P d m V y d m l l d 1 8 y M D I y L T E y L T M w L 0 F 1 d G 9 S Z W 1 v d m V k Q 2 9 s d W 1 u c z E u e 1 B h c n R u Z X I g M j U g Y W R k c m V z c y w x N j h 9 J n F 1 b 3 Q 7 L C Z x d W 9 0 O 1 N l Y 3 R p b 2 4 x L 0 N y Z W F 0 a X Z l R X V y b 3 B l X 1 B y b 2 p l Y 3 R z X 0 9 2 Z X J 2 a W V 3 X z I w M j I t M T I t M z A v Q X V 0 b 1 J l b W 9 2 Z W R D b 2 x 1 b W 5 z M S 5 7 U G F y d G 5 l c i A y N S B y Z W d p b 2 4 s M T Y 5 f S Z x d W 9 0 O y w m c X V v d D t T Z W N 0 a W 9 u M S 9 D c m V h d G l 2 Z U V 1 c m 9 w Z V 9 Q c m 9 q Z W N 0 c 1 9 P d m V y d m l l d 1 8 y M D I y L T E y L T M w L 0 F 1 d G 9 S Z W 1 v d m V k Q 2 9 s d W 1 u c z E u e 1 B h c n R u Z X I g M j U g Y 2 9 1 b n R y e S w x N z B 9 J n F 1 b 3 Q 7 L C Z x d W 9 0 O 1 N l Y 3 R p b 2 4 x L 0 N y Z W F 0 a X Z l R X V y b 3 B l X 1 B y b 2 p l Y 3 R z X 0 9 2 Z X J 2 a W V 3 X z I w M j I t M T I t M z A v Q X V 0 b 1 J l b W 9 2 Z W R D b 2 x 1 b W 5 z M S 5 7 U G F y d G 5 l c i A y N S B 3 Z W J z a X R l L D E 3 M X 0 m c X V v d D s s J n F 1 b 3 Q 7 U 2 V j d G l v b j E v Q 3 J l Y X R p d m V F d X J v c G V f U H J v a m V j d H N f T 3 Z l c n Z p Z X d f M j A y M i 0 x M i 0 z M C 9 B d X R v U m V t b 3 Z l Z E N v b H V t b n M x L n t Q Y X J 0 b m V y I D I 2 I G 5 h b W U s M T c y f S Z x d W 9 0 O y w m c X V v d D t T Z W N 0 a W 9 u M S 9 D c m V h d G l 2 Z U V 1 c m 9 w Z V 9 Q c m 9 q Z W N 0 c 1 9 P d m V y d m l l d 1 8 y M D I y L T E y L T M w L 0 F 1 d G 9 S Z W 1 v d m V k Q 2 9 s d W 1 u c z E u e 1 B h c n R u Z X I g M j Y g b 3 J n Y W 5 p c 2 F 0 a W 9 u I H R 5 c G U s M T c z f S Z x d W 9 0 O y w m c X V v d D t T Z W N 0 a W 9 u M S 9 D c m V h d G l 2 Z U V 1 c m 9 w Z V 9 Q c m 9 q Z W N 0 c 1 9 P d m V y d m l l d 1 8 y M D I y L T E y L T M w L 0 F 1 d G 9 S Z W 1 v d m V k Q 2 9 s d W 1 u c z E u e 1 B h c n R u Z X I g M j Y g Y W R k c m V z c y w x N z R 9 J n F 1 b 3 Q 7 L C Z x d W 9 0 O 1 N l Y 3 R p b 2 4 x L 0 N y Z W F 0 a X Z l R X V y b 3 B l X 1 B y b 2 p l Y 3 R z X 0 9 2 Z X J 2 a W V 3 X z I w M j I t M T I t M z A v Q X V 0 b 1 J l b W 9 2 Z W R D b 2 x 1 b W 5 z M S 5 7 U G F y d G 5 l c i A y N i B y Z W d p b 2 4 s M T c 1 f S Z x d W 9 0 O y w m c X V v d D t T Z W N 0 a W 9 u M S 9 D c m V h d G l 2 Z U V 1 c m 9 w Z V 9 Q c m 9 q Z W N 0 c 1 9 P d m V y d m l l d 1 8 y M D I y L T E y L T M w L 0 F 1 d G 9 S Z W 1 v d m V k Q 2 9 s d W 1 u c z E u e 1 B h c n R u Z X I g M j Y g Y 2 9 1 b n R y e S w x N z Z 9 J n F 1 b 3 Q 7 L C Z x d W 9 0 O 1 N l Y 3 R p b 2 4 x L 0 N y Z W F 0 a X Z l R X V y b 3 B l X 1 B y b 2 p l Y 3 R z X 0 9 2 Z X J 2 a W V 3 X z I w M j I t M T I t M z A v Q X V 0 b 1 J l b W 9 2 Z W R D b 2 x 1 b W 5 z M S 5 7 U G F y d G 5 l c i A y N i B 3 Z W J z a X R l L D E 3 N 3 0 m c X V v d D s s J n F 1 b 3 Q 7 U 2 V j d G l v b j E v Q 3 J l Y X R p d m V F d X J v c G V f U H J v a m V j d H N f T 3 Z l c n Z p Z X d f M j A y M i 0 x M i 0 z M C 9 B d X R v U m V t b 3 Z l Z E N v b H V t b n M x L n t Q Y X J 0 b m V y I D I 3 I G 5 h b W U s M T c 4 f S Z x d W 9 0 O y w m c X V v d D t T Z W N 0 a W 9 u M S 9 D c m V h d G l 2 Z U V 1 c m 9 w Z V 9 Q c m 9 q Z W N 0 c 1 9 P d m V y d m l l d 1 8 y M D I y L T E y L T M w L 0 F 1 d G 9 S Z W 1 v d m V k Q 2 9 s d W 1 u c z E u e 1 B h c n R u Z X I g M j c g b 3 J n Y W 5 p c 2 F 0 a W 9 u I H R 5 c G U s M T c 5 f S Z x d W 9 0 O y w m c X V v d D t T Z W N 0 a W 9 u M S 9 D c m V h d G l 2 Z U V 1 c m 9 w Z V 9 Q c m 9 q Z W N 0 c 1 9 P d m V y d m l l d 1 8 y M D I y L T E y L T M w L 0 F 1 d G 9 S Z W 1 v d m V k Q 2 9 s d W 1 u c z E u e 1 B h c n R u Z X I g M j c g Y W R k c m V z c y w x O D B 9 J n F 1 b 3 Q 7 L C Z x d W 9 0 O 1 N l Y 3 R p b 2 4 x L 0 N y Z W F 0 a X Z l R X V y b 3 B l X 1 B y b 2 p l Y 3 R z X 0 9 2 Z X J 2 a W V 3 X z I w M j I t M T I t M z A v Q X V 0 b 1 J l b W 9 2 Z W R D b 2 x 1 b W 5 z M S 5 7 U G F y d G 5 l c i A y N y B y Z W d p b 2 4 s M T g x f S Z x d W 9 0 O y w m c X V v d D t T Z W N 0 a W 9 u M S 9 D c m V h d G l 2 Z U V 1 c m 9 w Z V 9 Q c m 9 q Z W N 0 c 1 9 P d m V y d m l l d 1 8 y M D I y L T E y L T M w L 0 F 1 d G 9 S Z W 1 v d m V k Q 2 9 s d W 1 u c z E u e 1 B h c n R u Z X I g M j c g Y 2 9 1 b n R y e S w x O D J 9 J n F 1 b 3 Q 7 L C Z x d W 9 0 O 1 N l Y 3 R p b 2 4 x L 0 N y Z W F 0 a X Z l R X V y b 3 B l X 1 B y b 2 p l Y 3 R z X 0 9 2 Z X J 2 a W V 3 X z I w M j I t M T I t M z A v Q X V 0 b 1 J l b W 9 2 Z W R D b 2 x 1 b W 5 z M S 5 7 U G F y d G 5 l c i A y N y B 3 Z W J z a X R l L D E 4 M 3 0 m c X V v d D s s J n F 1 b 3 Q 7 U 2 V j d G l v b j E v Q 3 J l Y X R p d m V F d X J v c G V f U H J v a m V j d H N f T 3 Z l c n Z p Z X d f M j A y M i 0 x M i 0 z M C 9 B d X R v U m V t b 3 Z l Z E N v b H V t b n M x L n t Q Y X J 0 b m V y I D I 4 I G 5 h b W U s M T g 0 f S Z x d W 9 0 O y w m c X V v d D t T Z W N 0 a W 9 u M S 9 D c m V h d G l 2 Z U V 1 c m 9 w Z V 9 Q c m 9 q Z W N 0 c 1 9 P d m V y d m l l d 1 8 y M D I y L T E y L T M w L 0 F 1 d G 9 S Z W 1 v d m V k Q 2 9 s d W 1 u c z E u e 1 B h c n R u Z X I g M j g g b 3 J n Y W 5 p c 2 F 0 a W 9 u I H R 5 c G U s M T g 1 f S Z x d W 9 0 O y w m c X V v d D t T Z W N 0 a W 9 u M S 9 D c m V h d G l 2 Z U V 1 c m 9 w Z V 9 Q c m 9 q Z W N 0 c 1 9 P d m V y d m l l d 1 8 y M D I y L T E y L T M w L 0 F 1 d G 9 S Z W 1 v d m V k Q 2 9 s d W 1 u c z E u e 1 B h c n R u Z X I g M j g g Y W R k c m V z c y w x O D Z 9 J n F 1 b 3 Q 7 L C Z x d W 9 0 O 1 N l Y 3 R p b 2 4 x L 0 N y Z W F 0 a X Z l R X V y b 3 B l X 1 B y b 2 p l Y 3 R z X 0 9 2 Z X J 2 a W V 3 X z I w M j I t M T I t M z A v Q X V 0 b 1 J l b W 9 2 Z W R D b 2 x 1 b W 5 z M S 5 7 U G F y d G 5 l c i A y O C B y Z W d p b 2 4 s M T g 3 f S Z x d W 9 0 O y w m c X V v d D t T Z W N 0 a W 9 u M S 9 D c m V h d G l 2 Z U V 1 c m 9 w Z V 9 Q c m 9 q Z W N 0 c 1 9 P d m V y d m l l d 1 8 y M D I y L T E y L T M w L 0 F 1 d G 9 S Z W 1 v d m V k Q 2 9 s d W 1 u c z E u e 1 B h c n R u Z X I g M j g g Y 2 9 1 b n R y e S w x O D h 9 J n F 1 b 3 Q 7 L C Z x d W 9 0 O 1 N l Y 3 R p b 2 4 x L 0 N y Z W F 0 a X Z l R X V y b 3 B l X 1 B y b 2 p l Y 3 R z X 0 9 2 Z X J 2 a W V 3 X z I w M j I t M T I t M z A v Q X V 0 b 1 J l b W 9 2 Z W R D b 2 x 1 b W 5 z M S 5 7 U G F y d G 5 l c i A y O C B 3 Z W J z a X R l L D E 4 O X 0 m c X V v d D s s J n F 1 b 3 Q 7 U 2 V j d G l v b j E v Q 3 J l Y X R p d m V F d X J v c G V f U H J v a m V j d H N f T 3 Z l c n Z p Z X d f M j A y M i 0 x M i 0 z M C 9 B d X R v U m V t b 3 Z l Z E N v b H V t b n M x L n t Q Y X J 0 b m V y I D I 5 I G 5 h b W U s M T k w f S Z x d W 9 0 O y w m c X V v d D t T Z W N 0 a W 9 u M S 9 D c m V h d G l 2 Z U V 1 c m 9 w Z V 9 Q c m 9 q Z W N 0 c 1 9 P d m V y d m l l d 1 8 y M D I y L T E y L T M w L 0 F 1 d G 9 S Z W 1 v d m V k Q 2 9 s d W 1 u c z E u e 1 B h c n R u Z X I g M j k g b 3 J n Y W 5 p c 2 F 0 a W 9 u I H R 5 c G U s M T k x f S Z x d W 9 0 O y w m c X V v d D t T Z W N 0 a W 9 u M S 9 D c m V h d G l 2 Z U V 1 c m 9 w Z V 9 Q c m 9 q Z W N 0 c 1 9 P d m V y d m l l d 1 8 y M D I y L T E y L T M w L 0 F 1 d G 9 S Z W 1 v d m V k Q 2 9 s d W 1 u c z E u e 1 B h c n R u Z X I g M j k g Y W R k c m V z c y w x O T J 9 J n F 1 b 3 Q 7 L C Z x d W 9 0 O 1 N l Y 3 R p b 2 4 x L 0 N y Z W F 0 a X Z l R X V y b 3 B l X 1 B y b 2 p l Y 3 R z X 0 9 2 Z X J 2 a W V 3 X z I w M j I t M T I t M z A v Q X V 0 b 1 J l b W 9 2 Z W R D b 2 x 1 b W 5 z M S 5 7 U G F y d G 5 l c i A y O S B y Z W d p b 2 4 s M T k z f S Z x d W 9 0 O y w m c X V v d D t T Z W N 0 a W 9 u M S 9 D c m V h d G l 2 Z U V 1 c m 9 w Z V 9 Q c m 9 q Z W N 0 c 1 9 P d m V y d m l l d 1 8 y M D I y L T E y L T M w L 0 F 1 d G 9 S Z W 1 v d m V k Q 2 9 s d W 1 u c z E u e 1 B h c n R u Z X I g M j k g Y 2 9 1 b n R y e S w x O T R 9 J n F 1 b 3 Q 7 L C Z x d W 9 0 O 1 N l Y 3 R p b 2 4 x L 0 N y Z W F 0 a X Z l R X V y b 3 B l X 1 B y b 2 p l Y 3 R z X 0 9 2 Z X J 2 a W V 3 X z I w M j I t M T I t M z A v Q X V 0 b 1 J l b W 9 2 Z W R D b 2 x 1 b W 5 z M S 5 7 U G F y d G 5 l c i A y O S B 3 Z W J z a X R l L D E 5 N X 0 m c X V v d D s s J n F 1 b 3 Q 7 U 2 V j d G l v b j E v Q 3 J l Y X R p d m V F d X J v c G V f U H J v a m V j d H N f T 3 Z l c n Z p Z X d f M j A y M i 0 x M i 0 z M C 9 B d X R v U m V t b 3 Z l Z E N v b H V t b n M x L n t Q Y X J 0 b m V y I D M w I G 5 h b W U s M T k 2 f S Z x d W 9 0 O y w m c X V v d D t T Z W N 0 a W 9 u M S 9 D c m V h d G l 2 Z U V 1 c m 9 w Z V 9 Q c m 9 q Z W N 0 c 1 9 P d m V y d m l l d 1 8 y M D I y L T E y L T M w L 0 F 1 d G 9 S Z W 1 v d m V k Q 2 9 s d W 1 u c z E u e 1 B h c n R u Z X I g M z A g b 3 J n Y W 5 p c 2 F 0 a W 9 u I H R 5 c G U s M T k 3 f S Z x d W 9 0 O y w m c X V v d D t T Z W N 0 a W 9 u M S 9 D c m V h d G l 2 Z U V 1 c m 9 w Z V 9 Q c m 9 q Z W N 0 c 1 9 P d m V y d m l l d 1 8 y M D I y L T E y L T M w L 0 F 1 d G 9 S Z W 1 v d m V k Q 2 9 s d W 1 u c z E u e 1 B h c n R u Z X I g M z A g Y W R k c m V z c y w x O T h 9 J n F 1 b 3 Q 7 L C Z x d W 9 0 O 1 N l Y 3 R p b 2 4 x L 0 N y Z W F 0 a X Z l R X V y b 3 B l X 1 B y b 2 p l Y 3 R z X 0 9 2 Z X J 2 a W V 3 X z I w M j I t M T I t M z A v Q X V 0 b 1 J l b W 9 2 Z W R D b 2 x 1 b W 5 z M S 5 7 U G F y d G 5 l c i A z M C B y Z W d p b 2 4 s M T k 5 f S Z x d W 9 0 O y w m c X V v d D t T Z W N 0 a W 9 u M S 9 D c m V h d G l 2 Z U V 1 c m 9 w Z V 9 Q c m 9 q Z W N 0 c 1 9 P d m V y d m l l d 1 8 y M D I y L T E y L T M w L 0 F 1 d G 9 S Z W 1 v d m V k Q 2 9 s d W 1 u c z E u e 1 B h c n R u Z X I g M z A g Y 2 9 1 b n R y e S w y M D B 9 J n F 1 b 3 Q 7 L C Z x d W 9 0 O 1 N l Y 3 R p b 2 4 x L 0 N y Z W F 0 a X Z l R X V y b 3 B l X 1 B y b 2 p l Y 3 R z X 0 9 2 Z X J 2 a W V 3 X z I w M j I t M T I t M z A v Q X V 0 b 1 J l b W 9 2 Z W R D b 2 x 1 b W 5 z M S 5 7 U G F y d G 5 l c i A z M C B 3 Z W J z a X R l L D I w M X 0 m c X V v d D s s J n F 1 b 3 Q 7 U 2 V j d G l v b j E v Q 3 J l Y X R p d m V F d X J v c G V f U H J v a m V j d H N f T 3 Z l c n Z p Z X d f M j A y M i 0 x M i 0 z M C 9 B d X R v U m V t b 3 Z l Z E N v b H V t b n M x L n t Q Y X J 0 b m V y I D M x I G 5 h b W U s M j A y f S Z x d W 9 0 O y w m c X V v d D t T Z W N 0 a W 9 u M S 9 D c m V h d G l 2 Z U V 1 c m 9 w Z V 9 Q c m 9 q Z W N 0 c 1 9 P d m V y d m l l d 1 8 y M D I y L T E y L T M w L 0 F 1 d G 9 S Z W 1 v d m V k Q 2 9 s d W 1 u c z E u e 1 B h c n R u Z X I g M z E g b 3 J n Y W 5 p c 2 F 0 a W 9 u I H R 5 c G U s M j A z f S Z x d W 9 0 O y w m c X V v d D t T Z W N 0 a W 9 u M S 9 D c m V h d G l 2 Z U V 1 c m 9 w Z V 9 Q c m 9 q Z W N 0 c 1 9 P d m V y d m l l d 1 8 y M D I y L T E y L T M w L 0 F 1 d G 9 S Z W 1 v d m V k Q 2 9 s d W 1 u c z E u e 1 B h c n R u Z X I g M z E g Y W R k c m V z c y w y M D R 9 J n F 1 b 3 Q 7 L C Z x d W 9 0 O 1 N l Y 3 R p b 2 4 x L 0 N y Z W F 0 a X Z l R X V y b 3 B l X 1 B y b 2 p l Y 3 R z X 0 9 2 Z X J 2 a W V 3 X z I w M j I t M T I t M z A v Q X V 0 b 1 J l b W 9 2 Z W R D b 2 x 1 b W 5 z M S 5 7 U G F y d G 5 l c i A z M S B y Z W d p b 2 4 s M j A 1 f S Z x d W 9 0 O y w m c X V v d D t T Z W N 0 a W 9 u M S 9 D c m V h d G l 2 Z U V 1 c m 9 w Z V 9 Q c m 9 q Z W N 0 c 1 9 P d m V y d m l l d 1 8 y M D I y L T E y L T M w L 0 F 1 d G 9 S Z W 1 v d m V k Q 2 9 s d W 1 u c z E u e 1 B h c n R u Z X I g M z E g Y 2 9 1 b n R y e S w y M D Z 9 J n F 1 b 3 Q 7 L C Z x d W 9 0 O 1 N l Y 3 R p b 2 4 x L 0 N y Z W F 0 a X Z l R X V y b 3 B l X 1 B y b 2 p l Y 3 R z X 0 9 2 Z X J 2 a W V 3 X z I w M j I t M T I t M z A v Q X V 0 b 1 J l b W 9 2 Z W R D b 2 x 1 b W 5 z M S 5 7 U G F y d G 5 l c i A z M S B 3 Z W J z a X R l L D I w N 3 0 m c X V v d D s s J n F 1 b 3 Q 7 U 2 V j d G l v b j E v Q 3 J l Y X R p d m V F d X J v c G V f U H J v a m V j d H N f T 3 Z l c n Z p Z X d f M j A y M i 0 x M i 0 z M C 9 B d X R v U m V t b 3 Z l Z E N v b H V t b n M x L n t Q Y X J 0 b m V y I D M y I G 5 h b W U s M j A 4 f S Z x d W 9 0 O y w m c X V v d D t T Z W N 0 a W 9 u M S 9 D c m V h d G l 2 Z U V 1 c m 9 w Z V 9 Q c m 9 q Z W N 0 c 1 9 P d m V y d m l l d 1 8 y M D I y L T E y L T M w L 0 F 1 d G 9 S Z W 1 v d m V k Q 2 9 s d W 1 u c z E u e 1 B h c n R u Z X I g M z I g b 3 J n Y W 5 p c 2 F 0 a W 9 u I H R 5 c G U s M j A 5 f S Z x d W 9 0 O y w m c X V v d D t T Z W N 0 a W 9 u M S 9 D c m V h d G l 2 Z U V 1 c m 9 w Z V 9 Q c m 9 q Z W N 0 c 1 9 P d m V y d m l l d 1 8 y M D I y L T E y L T M w L 0 F 1 d G 9 S Z W 1 v d m V k Q 2 9 s d W 1 u c z E u e 1 B h c n R u Z X I g M z I g Y W R k c m V z c y w y M T B 9 J n F 1 b 3 Q 7 L C Z x d W 9 0 O 1 N l Y 3 R p b 2 4 x L 0 N y Z W F 0 a X Z l R X V y b 3 B l X 1 B y b 2 p l Y 3 R z X 0 9 2 Z X J 2 a W V 3 X z I w M j I t M T I t M z A v Q X V 0 b 1 J l b W 9 2 Z W R D b 2 x 1 b W 5 z M S 5 7 U G F y d G 5 l c i A z M i B y Z W d p b 2 4 s M j E x f S Z x d W 9 0 O y w m c X V v d D t T Z W N 0 a W 9 u M S 9 D c m V h d G l 2 Z U V 1 c m 9 w Z V 9 Q c m 9 q Z W N 0 c 1 9 P d m V y d m l l d 1 8 y M D I y L T E y L T M w L 0 F 1 d G 9 S Z W 1 v d m V k Q 2 9 s d W 1 u c z E u e 1 B h c n R u Z X I g M z I g Y 2 9 1 b n R y e S w y M T J 9 J n F 1 b 3 Q 7 L C Z x d W 9 0 O 1 N l Y 3 R p b 2 4 x L 0 N y Z W F 0 a X Z l R X V y b 3 B l X 1 B y b 2 p l Y 3 R z X 0 9 2 Z X J 2 a W V 3 X z I w M j I t M T I t M z A v Q X V 0 b 1 J l b W 9 2 Z W R D b 2 x 1 b W 5 z M S 5 7 U G F y d G 5 l c i A z M i B 3 Z W J z a X R l L D I x M 3 0 m c X V v d D s s J n F 1 b 3 Q 7 U 2 V j d G l v b j E v Q 3 J l Y X R p d m V F d X J v c G V f U H J v a m V j d H N f T 3 Z l c n Z p Z X d f M j A y M i 0 x M i 0 z M C 9 B d X R v U m V t b 3 Z l Z E N v b H V t b n M x L n t Q Y X J 0 b m V y I D M z I G 5 h b W U s M j E 0 f S Z x d W 9 0 O y w m c X V v d D t T Z W N 0 a W 9 u M S 9 D c m V h d G l 2 Z U V 1 c m 9 w Z V 9 Q c m 9 q Z W N 0 c 1 9 P d m V y d m l l d 1 8 y M D I y L T E y L T M w L 0 F 1 d G 9 S Z W 1 v d m V k Q 2 9 s d W 1 u c z E u e 1 B h c n R u Z X I g M z M g b 3 J n Y W 5 p c 2 F 0 a W 9 u I H R 5 c G U s M j E 1 f S Z x d W 9 0 O y w m c X V v d D t T Z W N 0 a W 9 u M S 9 D c m V h d G l 2 Z U V 1 c m 9 w Z V 9 Q c m 9 q Z W N 0 c 1 9 P d m V y d m l l d 1 8 y M D I y L T E y L T M w L 0 F 1 d G 9 S Z W 1 v d m V k Q 2 9 s d W 1 u c z E u e 1 B h c n R u Z X I g M z M g Y W R k c m V z c y w y M T Z 9 J n F 1 b 3 Q 7 L C Z x d W 9 0 O 1 N l Y 3 R p b 2 4 x L 0 N y Z W F 0 a X Z l R X V y b 3 B l X 1 B y b 2 p l Y 3 R z X 0 9 2 Z X J 2 a W V 3 X z I w M j I t M T I t M z A v Q X V 0 b 1 J l b W 9 2 Z W R D b 2 x 1 b W 5 z M S 5 7 U G F y d G 5 l c i A z M y B y Z W d p b 2 4 s M j E 3 f S Z x d W 9 0 O y w m c X V v d D t T Z W N 0 a W 9 u M S 9 D c m V h d G l 2 Z U V 1 c m 9 w Z V 9 Q c m 9 q Z W N 0 c 1 9 P d m V y d m l l d 1 8 y M D I y L T E y L T M w L 0 F 1 d G 9 S Z W 1 v d m V k Q 2 9 s d W 1 u c z E u e 1 B h c n R u Z X I g M z M g Y 2 9 1 b n R y e S w y M T h 9 J n F 1 b 3 Q 7 L C Z x d W 9 0 O 1 N l Y 3 R p b 2 4 x L 0 N y Z W F 0 a X Z l R X V y b 3 B l X 1 B y b 2 p l Y 3 R z X 0 9 2 Z X J 2 a W V 3 X z I w M j I t M T I t M z A v Q X V 0 b 1 J l b W 9 2 Z W R D b 2 x 1 b W 5 z M S 5 7 U G F y d G 5 l c i A z M y B 3 Z W J z a X R l L D I x O X 0 m c X V v d D s s J n F 1 b 3 Q 7 U 2 V j d G l v b j E v Q 3 J l Y X R p d m V F d X J v c G V f U H J v a m V j d H N f T 3 Z l c n Z p Z X d f M j A y M i 0 x M i 0 z M C 9 B d X R v U m V t b 3 Z l Z E N v b H V t b n M x L n t Q Y X J 0 b m V y I D M 0 I G 5 h b W U s M j I w f S Z x d W 9 0 O y w m c X V v d D t T Z W N 0 a W 9 u M S 9 D c m V h d G l 2 Z U V 1 c m 9 w Z V 9 Q c m 9 q Z W N 0 c 1 9 P d m V y d m l l d 1 8 y M D I y L T E y L T M w L 0 F 1 d G 9 S Z W 1 v d m V k Q 2 9 s d W 1 u c z E u e 1 B h c n R u Z X I g M z Q g b 3 J n Y W 5 p c 2 F 0 a W 9 u I H R 5 c G U s M j I x f S Z x d W 9 0 O y w m c X V v d D t T Z W N 0 a W 9 u M S 9 D c m V h d G l 2 Z U V 1 c m 9 w Z V 9 Q c m 9 q Z W N 0 c 1 9 P d m V y d m l l d 1 8 y M D I y L T E y L T M w L 0 F 1 d G 9 S Z W 1 v d m V k Q 2 9 s d W 1 u c z E u e 1 B h c n R u Z X I g M z Q g Y W R k c m V z c y w y M j J 9 J n F 1 b 3 Q 7 L C Z x d W 9 0 O 1 N l Y 3 R p b 2 4 x L 0 N y Z W F 0 a X Z l R X V y b 3 B l X 1 B y b 2 p l Y 3 R z X 0 9 2 Z X J 2 a W V 3 X z I w M j I t M T I t M z A v Q X V 0 b 1 J l b W 9 2 Z W R D b 2 x 1 b W 5 z M S 5 7 U G F y d G 5 l c i A z N C B y Z W d p b 2 4 s M j I z f S Z x d W 9 0 O y w m c X V v d D t T Z W N 0 a W 9 u M S 9 D c m V h d G l 2 Z U V 1 c m 9 w Z V 9 Q c m 9 q Z W N 0 c 1 9 P d m V y d m l l d 1 8 y M D I y L T E y L T M w L 0 F 1 d G 9 S Z W 1 v d m V k Q 2 9 s d W 1 u c z E u e 1 B h c n R u Z X I g M z Q g Y 2 9 1 b n R y e S w y M j R 9 J n F 1 b 3 Q 7 L C Z x d W 9 0 O 1 N l Y 3 R p b 2 4 x L 0 N y Z W F 0 a X Z l R X V y b 3 B l X 1 B y b 2 p l Y 3 R z X 0 9 2 Z X J 2 a W V 3 X z I w M j I t M T I t M z A v Q X V 0 b 1 J l b W 9 2 Z W R D b 2 x 1 b W 5 z M S 5 7 U G F y d G 5 l c i A z N C B 3 Z W J z a X R l L D I y N X 0 m c X V v d D s s J n F 1 b 3 Q 7 U 2 V j d G l v b j E v Q 3 J l Y X R p d m V F d X J v c G V f U H J v a m V j d H N f T 3 Z l c n Z p Z X d f M j A y M i 0 x M i 0 z M C 9 B d X R v U m V t b 3 Z l Z E N v b H V t b n M x L n t Q Y X J 0 b m V y I D M 1 I G 5 h b W U s M j I 2 f S Z x d W 9 0 O y w m c X V v d D t T Z W N 0 a W 9 u M S 9 D c m V h d G l 2 Z U V 1 c m 9 w Z V 9 Q c m 9 q Z W N 0 c 1 9 P d m V y d m l l d 1 8 y M D I y L T E y L T M w L 0 F 1 d G 9 S Z W 1 v d m V k Q 2 9 s d W 1 u c z E u e 1 B h c n R u Z X I g M z U g b 3 J n Y W 5 p c 2 F 0 a W 9 u I H R 5 c G U s M j I 3 f S Z x d W 9 0 O y w m c X V v d D t T Z W N 0 a W 9 u M S 9 D c m V h d G l 2 Z U V 1 c m 9 w Z V 9 Q c m 9 q Z W N 0 c 1 9 P d m V y d m l l d 1 8 y M D I y L T E y L T M w L 0 F 1 d G 9 S Z W 1 v d m V k Q 2 9 s d W 1 u c z E u e 1 B h c n R u Z X I g M z U g Y W R k c m V z c y w y M j h 9 J n F 1 b 3 Q 7 L C Z x d W 9 0 O 1 N l Y 3 R p b 2 4 x L 0 N y Z W F 0 a X Z l R X V y b 3 B l X 1 B y b 2 p l Y 3 R z X 0 9 2 Z X J 2 a W V 3 X z I w M j I t M T I t M z A v Q X V 0 b 1 J l b W 9 2 Z W R D b 2 x 1 b W 5 z M S 5 7 U G F y d G 5 l c i A z N S B y Z W d p b 2 4 s M j I 5 f S Z x d W 9 0 O y w m c X V v d D t T Z W N 0 a W 9 u M S 9 D c m V h d G l 2 Z U V 1 c m 9 w Z V 9 Q c m 9 q Z W N 0 c 1 9 P d m V y d m l l d 1 8 y M D I y L T E y L T M w L 0 F 1 d G 9 S Z W 1 v d m V k Q 2 9 s d W 1 u c z E u e 1 B h c n R u Z X I g M z U g Y 2 9 1 b n R y e S w y M z B 9 J n F 1 b 3 Q 7 L C Z x d W 9 0 O 1 N l Y 3 R p b 2 4 x L 0 N y Z W F 0 a X Z l R X V y b 3 B l X 1 B y b 2 p l Y 3 R z X 0 9 2 Z X J 2 a W V 3 X z I w M j I t M T I t M z A v Q X V 0 b 1 J l b W 9 2 Z W R D b 2 x 1 b W 5 z M S 5 7 U G F y d G 5 l c i A z N S B 3 Z W J z a X R l L D I z M X 0 m c X V v d D s s J n F 1 b 3 Q 7 U 2 V j d G l v b j E v Q 3 J l Y X R p d m V F d X J v c G V f U H J v a m V j d H N f T 3 Z l c n Z p Z X d f M j A y M i 0 x M i 0 z M C 9 B d X R v U m V t b 3 Z l Z E N v b H V t b n M x L n t Q Y X J 0 b m V y I D M 2 I G 5 h b W U s M j M y f S Z x d W 9 0 O y w m c X V v d D t T Z W N 0 a W 9 u M S 9 D c m V h d G l 2 Z U V 1 c m 9 w Z V 9 Q c m 9 q Z W N 0 c 1 9 P d m V y d m l l d 1 8 y M D I y L T E y L T M w L 0 F 1 d G 9 S Z W 1 v d m V k Q 2 9 s d W 1 u c z E u e 1 B h c n R u Z X I g M z Y g b 3 J n Y W 5 p c 2 F 0 a W 9 u I H R 5 c G U s M j M z f S Z x d W 9 0 O y w m c X V v d D t T Z W N 0 a W 9 u M S 9 D c m V h d G l 2 Z U V 1 c m 9 w Z V 9 Q c m 9 q Z W N 0 c 1 9 P d m V y d m l l d 1 8 y M D I y L T E y L T M w L 0 F 1 d G 9 S Z W 1 v d m V k Q 2 9 s d W 1 u c z E u e 1 B h c n R u Z X I g M z Y g Y W R k c m V z c y w y M z R 9 J n F 1 b 3 Q 7 L C Z x d W 9 0 O 1 N l Y 3 R p b 2 4 x L 0 N y Z W F 0 a X Z l R X V y b 3 B l X 1 B y b 2 p l Y 3 R z X 0 9 2 Z X J 2 a W V 3 X z I w M j I t M T I t M z A v Q X V 0 b 1 J l b W 9 2 Z W R D b 2 x 1 b W 5 z M S 5 7 U G F y d G 5 l c i A z N i B y Z W d p b 2 4 s M j M 1 f S Z x d W 9 0 O y w m c X V v d D t T Z W N 0 a W 9 u M S 9 D c m V h d G l 2 Z U V 1 c m 9 w Z V 9 Q c m 9 q Z W N 0 c 1 9 P d m V y d m l l d 1 8 y M D I y L T E y L T M w L 0 F 1 d G 9 S Z W 1 v d m V k Q 2 9 s d W 1 u c z E u e 1 B h c n R u Z X I g M z Y g Y 2 9 1 b n R y e S w y M z Z 9 J n F 1 b 3 Q 7 L C Z x d W 9 0 O 1 N l Y 3 R p b 2 4 x L 0 N y Z W F 0 a X Z l R X V y b 3 B l X 1 B y b 2 p l Y 3 R z X 0 9 2 Z X J 2 a W V 3 X z I w M j I t M T I t M z A v Q X V 0 b 1 J l b W 9 2 Z W R D b 2 x 1 b W 5 z M S 5 7 U G F y d G 5 l c i A z N i B 3 Z W J z a X R l L D I z N 3 0 m c X V v d D s s J n F 1 b 3 Q 7 U 2 V j d G l v b j E v Q 3 J l Y X R p d m V F d X J v c G V f U H J v a m V j d H N f T 3 Z l c n Z p Z X d f M j A y M i 0 x M i 0 z M C 9 B d X R v U m V t b 3 Z l Z E N v b H V t b n M x L n t Q Y X J 0 b m V y I D M 3 I G 5 h b W U s M j M 4 f S Z x d W 9 0 O y w m c X V v d D t T Z W N 0 a W 9 u M S 9 D c m V h d G l 2 Z U V 1 c m 9 w Z V 9 Q c m 9 q Z W N 0 c 1 9 P d m V y d m l l d 1 8 y M D I y L T E y L T M w L 0 F 1 d G 9 S Z W 1 v d m V k Q 2 9 s d W 1 u c z E u e 1 B h c n R u Z X I g M z c g b 3 J n Y W 5 p c 2 F 0 a W 9 u I H R 5 c G U s M j M 5 f S Z x d W 9 0 O y w m c X V v d D t T Z W N 0 a W 9 u M S 9 D c m V h d G l 2 Z U V 1 c m 9 w Z V 9 Q c m 9 q Z W N 0 c 1 9 P d m V y d m l l d 1 8 y M D I y L T E y L T M w L 0 F 1 d G 9 S Z W 1 v d m V k Q 2 9 s d W 1 u c z E u e 1 B h c n R u Z X I g M z c g Y W R k c m V z c y w y N D B 9 J n F 1 b 3 Q 7 L C Z x d W 9 0 O 1 N l Y 3 R p b 2 4 x L 0 N y Z W F 0 a X Z l R X V y b 3 B l X 1 B y b 2 p l Y 3 R z X 0 9 2 Z X J 2 a W V 3 X z I w M j I t M T I t M z A v Q X V 0 b 1 J l b W 9 2 Z W R D b 2 x 1 b W 5 z M S 5 7 U G F y d G 5 l c i A z N y B y Z W d p b 2 4 s M j Q x f S Z x d W 9 0 O y w m c X V v d D t T Z W N 0 a W 9 u M S 9 D c m V h d G l 2 Z U V 1 c m 9 w Z V 9 Q c m 9 q Z W N 0 c 1 9 P d m V y d m l l d 1 8 y M D I y L T E y L T M w L 0 F 1 d G 9 S Z W 1 v d m V k Q 2 9 s d W 1 u c z E u e 1 B h c n R u Z X I g M z c g Y 2 9 1 b n R y e S w y N D J 9 J n F 1 b 3 Q 7 L C Z x d W 9 0 O 1 N l Y 3 R p b 2 4 x L 0 N y Z W F 0 a X Z l R X V y b 3 B l X 1 B y b 2 p l Y 3 R z X 0 9 2 Z X J 2 a W V 3 X z I w M j I t M T I t M z A v Q X V 0 b 1 J l b W 9 2 Z W R D b 2 x 1 b W 5 z M S 5 7 U G F y d G 5 l c i A z N y B 3 Z W J z a X R l L D I 0 M 3 0 m c X V v d D s s J n F 1 b 3 Q 7 U 2 V j d G l v b j E v Q 3 J l Y X R p d m V F d X J v c G V f U H J v a m V j d H N f T 3 Z l c n Z p Z X d f M j A y M i 0 x M i 0 z M C 9 B d X R v U m V t b 3 Z l Z E N v b H V t b n M x L n t Q Y X J 0 b m V y I D M 4 I G 5 h b W U s M j Q 0 f S Z x d W 9 0 O y w m c X V v d D t T Z W N 0 a W 9 u M S 9 D c m V h d G l 2 Z U V 1 c m 9 w Z V 9 Q c m 9 q Z W N 0 c 1 9 P d m V y d m l l d 1 8 y M D I y L T E y L T M w L 0 F 1 d G 9 S Z W 1 v d m V k Q 2 9 s d W 1 u c z E u e 1 B h c n R u Z X I g M z g g b 3 J n Y W 5 p c 2 F 0 a W 9 u I H R 5 c G U s M j Q 1 f S Z x d W 9 0 O y w m c X V v d D t T Z W N 0 a W 9 u M S 9 D c m V h d G l 2 Z U V 1 c m 9 w Z V 9 Q c m 9 q Z W N 0 c 1 9 P d m V y d m l l d 1 8 y M D I y L T E y L T M w L 0 F 1 d G 9 S Z W 1 v d m V k Q 2 9 s d W 1 u c z E u e 1 B h c n R u Z X I g M z g g Y W R k c m V z c y w y N D Z 9 J n F 1 b 3 Q 7 L C Z x d W 9 0 O 1 N l Y 3 R p b 2 4 x L 0 N y Z W F 0 a X Z l R X V y b 3 B l X 1 B y b 2 p l Y 3 R z X 0 9 2 Z X J 2 a W V 3 X z I w M j I t M T I t M z A v Q X V 0 b 1 J l b W 9 2 Z W R D b 2 x 1 b W 5 z M S 5 7 U G F y d G 5 l c i A z O C B y Z W d p b 2 4 s M j Q 3 f S Z x d W 9 0 O y w m c X V v d D t T Z W N 0 a W 9 u M S 9 D c m V h d G l 2 Z U V 1 c m 9 w Z V 9 Q c m 9 q Z W N 0 c 1 9 P d m V y d m l l d 1 8 y M D I y L T E y L T M w L 0 F 1 d G 9 S Z W 1 v d m V k Q 2 9 s d W 1 u c z E u e 1 B h c n R u Z X I g M z g g Y 2 9 1 b n R y e S w y N D h 9 J n F 1 b 3 Q 7 L C Z x d W 9 0 O 1 N l Y 3 R p b 2 4 x L 0 N y Z W F 0 a X Z l R X V y b 3 B l X 1 B y b 2 p l Y 3 R z X 0 9 2 Z X J 2 a W V 3 X z I w M j I t M T I t M z A v Q X V 0 b 1 J l b W 9 2 Z W R D b 2 x 1 b W 5 z M S 5 7 U G F y d G 5 l c i A z O C B 3 Z W J z a X R l L D I 0 O X 0 m c X V v d D s s J n F 1 b 3 Q 7 U 2 V j d G l v b j E v Q 3 J l Y X R p d m V F d X J v c G V f U H J v a m V j d H N f T 3 Z l c n Z p Z X d f M j A y M i 0 x M i 0 z M C 9 B d X R v U m V t b 3 Z l Z E N v b H V t b n M x L n t Q Y X J 0 b m V y I D M 5 I G 5 h b W U s M j U w f S Z x d W 9 0 O y w m c X V v d D t T Z W N 0 a W 9 u M S 9 D c m V h d G l 2 Z U V 1 c m 9 w Z V 9 Q c m 9 q Z W N 0 c 1 9 P d m V y d m l l d 1 8 y M D I y L T E y L T M w L 0 F 1 d G 9 S Z W 1 v d m V k Q 2 9 s d W 1 u c z E u e 1 B h c n R u Z X I g M z k g b 3 J n Y W 5 p c 2 F 0 a W 9 u I H R 5 c G U s M j U x f S Z x d W 9 0 O y w m c X V v d D t T Z W N 0 a W 9 u M S 9 D c m V h d G l 2 Z U V 1 c m 9 w Z V 9 Q c m 9 q Z W N 0 c 1 9 P d m V y d m l l d 1 8 y M D I y L T E y L T M w L 0 F 1 d G 9 S Z W 1 v d m V k Q 2 9 s d W 1 u c z E u e 1 B h c n R u Z X I g M z k g Y W R k c m V z c y w y N T J 9 J n F 1 b 3 Q 7 L C Z x d W 9 0 O 1 N l Y 3 R p b 2 4 x L 0 N y Z W F 0 a X Z l R X V y b 3 B l X 1 B y b 2 p l Y 3 R z X 0 9 2 Z X J 2 a W V 3 X z I w M j I t M T I t M z A v Q X V 0 b 1 J l b W 9 2 Z W R D b 2 x 1 b W 5 z M S 5 7 U G F y d G 5 l c i A z O S B y Z W d p b 2 4 s M j U z f S Z x d W 9 0 O y w m c X V v d D t T Z W N 0 a W 9 u M S 9 D c m V h d G l 2 Z U V 1 c m 9 w Z V 9 Q c m 9 q Z W N 0 c 1 9 P d m V y d m l l d 1 8 y M D I y L T E y L T M w L 0 F 1 d G 9 S Z W 1 v d m V k Q 2 9 s d W 1 u c z E u e 1 B h c n R u Z X I g M z k g Y 2 9 1 b n R y e S w y N T R 9 J n F 1 b 3 Q 7 L C Z x d W 9 0 O 1 N l Y 3 R p b 2 4 x L 0 N y Z W F 0 a X Z l R X V y b 3 B l X 1 B y b 2 p l Y 3 R z X 0 9 2 Z X J 2 a W V 3 X z I w M j I t M T I t M z A v Q X V 0 b 1 J l b W 9 2 Z W R D b 2 x 1 b W 5 z M S 5 7 U G F y d G 5 l c i A z O S B 3 Z W J z a X R l L D I 1 N X 0 m c X V v d D s s J n F 1 b 3 Q 7 U 2 V j d G l v b j E v Q 3 J l Y X R p d m V F d X J v c G V f U H J v a m V j d H N f T 3 Z l c n Z p Z X d f M j A y M i 0 x M i 0 z M C 9 B d X R v U m V t b 3 Z l Z E N v b H V t b n M x L n t Q Y X J 0 b m V y I D Q w I G 5 h b W U s M j U 2 f S Z x d W 9 0 O y w m c X V v d D t T Z W N 0 a W 9 u M S 9 D c m V h d G l 2 Z U V 1 c m 9 w Z V 9 Q c m 9 q Z W N 0 c 1 9 P d m V y d m l l d 1 8 y M D I y L T E y L T M w L 0 F 1 d G 9 S Z W 1 v d m V k Q 2 9 s d W 1 u c z E u e 1 B h c n R u Z X I g N D A g b 3 J n Y W 5 p c 2 F 0 a W 9 u I H R 5 c G U s M j U 3 f S Z x d W 9 0 O y w m c X V v d D t T Z W N 0 a W 9 u M S 9 D c m V h d G l 2 Z U V 1 c m 9 w Z V 9 Q c m 9 q Z W N 0 c 1 9 P d m V y d m l l d 1 8 y M D I y L T E y L T M w L 0 F 1 d G 9 S Z W 1 v d m V k Q 2 9 s d W 1 u c z E u e 1 B h c n R u Z X I g N D A g Y W R k c m V z c y w y N T h 9 J n F 1 b 3 Q 7 L C Z x d W 9 0 O 1 N l Y 3 R p b 2 4 x L 0 N y Z W F 0 a X Z l R X V y b 3 B l X 1 B y b 2 p l Y 3 R z X 0 9 2 Z X J 2 a W V 3 X z I w M j I t M T I t M z A v Q X V 0 b 1 J l b W 9 2 Z W R D b 2 x 1 b W 5 z M S 5 7 U G F y d G 5 l c i A 0 M C B y Z W d p b 2 4 s M j U 5 f S Z x d W 9 0 O y w m c X V v d D t T Z W N 0 a W 9 u M S 9 D c m V h d G l 2 Z U V 1 c m 9 w Z V 9 Q c m 9 q Z W N 0 c 1 9 P d m V y d m l l d 1 8 y M D I y L T E y L T M w L 0 F 1 d G 9 S Z W 1 v d m V k Q 2 9 s d W 1 u c z E u e 1 B h c n R u Z X I g N D A g Y 2 9 1 b n R y e S w y N j B 9 J n F 1 b 3 Q 7 L C Z x d W 9 0 O 1 N l Y 3 R p b 2 4 x L 0 N y Z W F 0 a X Z l R X V y b 3 B l X 1 B y b 2 p l Y 3 R z X 0 9 2 Z X J 2 a W V 3 X z I w M j I t M T I t M z A v Q X V 0 b 1 J l b W 9 2 Z W R D b 2 x 1 b W 5 z M S 5 7 U G F y d G 5 l c i A 0 M C B 3 Z W J z a X R l L D I 2 M X 0 m c X V v d D s s J n F 1 b 3 Q 7 U 2 V j d G l v b j E v Q 3 J l Y X R p d m V F d X J v c G V f U H J v a m V j d H N f T 3 Z l c n Z p Z X d f M j A y M i 0 x M i 0 z M C 9 B d X R v U m V t b 3 Z l Z E N v b H V t b n M x L n t Q Y X J 0 b m V y I D Q x I G 5 h b W U s M j Y y f S Z x d W 9 0 O y w m c X V v d D t T Z W N 0 a W 9 u M S 9 D c m V h d G l 2 Z U V 1 c m 9 w Z V 9 Q c m 9 q Z W N 0 c 1 9 P d m V y d m l l d 1 8 y M D I y L T E y L T M w L 0 F 1 d G 9 S Z W 1 v d m V k Q 2 9 s d W 1 u c z E u e 1 B h c n R u Z X I g N D E g b 3 J n Y W 5 p c 2 F 0 a W 9 u I H R 5 c G U s M j Y z f S Z x d W 9 0 O y w m c X V v d D t T Z W N 0 a W 9 u M S 9 D c m V h d G l 2 Z U V 1 c m 9 w Z V 9 Q c m 9 q Z W N 0 c 1 9 P d m V y d m l l d 1 8 y M D I y L T E y L T M w L 0 F 1 d G 9 S Z W 1 v d m V k Q 2 9 s d W 1 u c z E u e 1 B h c n R u Z X I g N D E g Y W R k c m V z c y w y N j R 9 J n F 1 b 3 Q 7 L C Z x d W 9 0 O 1 N l Y 3 R p b 2 4 x L 0 N y Z W F 0 a X Z l R X V y b 3 B l X 1 B y b 2 p l Y 3 R z X 0 9 2 Z X J 2 a W V 3 X z I w M j I t M T I t M z A v Q X V 0 b 1 J l b W 9 2 Z W R D b 2 x 1 b W 5 z M S 5 7 U G F y d G 5 l c i A 0 M S B y Z W d p b 2 4 s M j Y 1 f S Z x d W 9 0 O y w m c X V v d D t T Z W N 0 a W 9 u M S 9 D c m V h d G l 2 Z U V 1 c m 9 w Z V 9 Q c m 9 q Z W N 0 c 1 9 P d m V y d m l l d 1 8 y M D I y L T E y L T M w L 0 F 1 d G 9 S Z W 1 v d m V k Q 2 9 s d W 1 u c z E u e 1 B h c n R u Z X I g N D E g Y 2 9 1 b n R y e S w y N j Z 9 J n F 1 b 3 Q 7 L C Z x d W 9 0 O 1 N l Y 3 R p b 2 4 x L 0 N y Z W F 0 a X Z l R X V y b 3 B l X 1 B y b 2 p l Y 3 R z X 0 9 2 Z X J 2 a W V 3 X z I w M j I t M T I t M z A v Q X V 0 b 1 J l b W 9 2 Z W R D b 2 x 1 b W 5 z M S 5 7 U G F y d G 5 l c i A 0 M S B 3 Z W J z a X R l L D I 2 N 3 0 m c X V v d D s s J n F 1 b 3 Q 7 U 2 V j d G l v b j E v Q 3 J l Y X R p d m V F d X J v c G V f U H J v a m V j d H N f T 3 Z l c n Z p Z X d f M j A y M i 0 x M i 0 z M C 9 B d X R v U m V t b 3 Z l Z E N v b H V t b n M x L n t Q Y X J 0 b m V y I D Q y I G 5 h b W U s M j Y 4 f S Z x d W 9 0 O y w m c X V v d D t T Z W N 0 a W 9 u M S 9 D c m V h d G l 2 Z U V 1 c m 9 w Z V 9 Q c m 9 q Z W N 0 c 1 9 P d m V y d m l l d 1 8 y M D I y L T E y L T M w L 0 F 1 d G 9 S Z W 1 v d m V k Q 2 9 s d W 1 u c z E u e 1 B h c n R u Z X I g N D I g b 3 J n Y W 5 p c 2 F 0 a W 9 u I H R 5 c G U s M j Y 5 f S Z x d W 9 0 O y w m c X V v d D t T Z W N 0 a W 9 u M S 9 D c m V h d G l 2 Z U V 1 c m 9 w Z V 9 Q c m 9 q Z W N 0 c 1 9 P d m V y d m l l d 1 8 y M D I y L T E y L T M w L 0 F 1 d G 9 S Z W 1 v d m V k Q 2 9 s d W 1 u c z E u e 1 B h c n R u Z X I g N D I g Y W R k c m V z c y w y N z B 9 J n F 1 b 3 Q 7 L C Z x d W 9 0 O 1 N l Y 3 R p b 2 4 x L 0 N y Z W F 0 a X Z l R X V y b 3 B l X 1 B y b 2 p l Y 3 R z X 0 9 2 Z X J 2 a W V 3 X z I w M j I t M T I t M z A v Q X V 0 b 1 J l b W 9 2 Z W R D b 2 x 1 b W 5 z M S 5 7 U G F y d G 5 l c i A 0 M i B y Z W d p b 2 4 s M j c x f S Z x d W 9 0 O y w m c X V v d D t T Z W N 0 a W 9 u M S 9 D c m V h d G l 2 Z U V 1 c m 9 w Z V 9 Q c m 9 q Z W N 0 c 1 9 P d m V y d m l l d 1 8 y M D I y L T E y L T M w L 0 F 1 d G 9 S Z W 1 v d m V k Q 2 9 s d W 1 u c z E u e 1 B h c n R u Z X I g N D I g Y 2 9 1 b n R y e S w y N z J 9 J n F 1 b 3 Q 7 L C Z x d W 9 0 O 1 N l Y 3 R p b 2 4 x L 0 N y Z W F 0 a X Z l R X V y b 3 B l X 1 B y b 2 p l Y 3 R z X 0 9 2 Z X J 2 a W V 3 X z I w M j I t M T I t M z A v Q X V 0 b 1 J l b W 9 2 Z W R D b 2 x 1 b W 5 z M S 5 7 U G F y d G 5 l c i A 0 M i B 3 Z W J z a X R l L D I 3 M 3 0 m c X V v d D s s J n F 1 b 3 Q 7 U 2 V j d G l v b j E v Q 3 J l Y X R p d m V F d X J v c G V f U H J v a m V j d H N f T 3 Z l c n Z p Z X d f M j A y M i 0 x M i 0 z M C 9 B d X R v U m V t b 3 Z l Z E N v b H V t b n M x L n t Q Y X J 0 b m V y I D Q z I G 5 h b W U s M j c 0 f S Z x d W 9 0 O y w m c X V v d D t T Z W N 0 a W 9 u M S 9 D c m V h d G l 2 Z U V 1 c m 9 w Z V 9 Q c m 9 q Z W N 0 c 1 9 P d m V y d m l l d 1 8 y M D I y L T E y L T M w L 0 F 1 d G 9 S Z W 1 v d m V k Q 2 9 s d W 1 u c z E u e 1 B h c n R u Z X I g N D M g b 3 J n Y W 5 p c 2 F 0 a W 9 u I H R 5 c G U s M j c 1 f S Z x d W 9 0 O y w m c X V v d D t T Z W N 0 a W 9 u M S 9 D c m V h d G l 2 Z U V 1 c m 9 w Z V 9 Q c m 9 q Z W N 0 c 1 9 P d m V y d m l l d 1 8 y M D I y L T E y L T M w L 0 F 1 d G 9 S Z W 1 v d m V k Q 2 9 s d W 1 u c z E u e 1 B h c n R u Z X I g N D M g Y W R k c m V z c y w y N z Z 9 J n F 1 b 3 Q 7 L C Z x d W 9 0 O 1 N l Y 3 R p b 2 4 x L 0 N y Z W F 0 a X Z l R X V y b 3 B l X 1 B y b 2 p l Y 3 R z X 0 9 2 Z X J 2 a W V 3 X z I w M j I t M T I t M z A v Q X V 0 b 1 J l b W 9 2 Z W R D b 2 x 1 b W 5 z M S 5 7 U G F y d G 5 l c i A 0 M y B y Z W d p b 2 4 s M j c 3 f S Z x d W 9 0 O y w m c X V v d D t T Z W N 0 a W 9 u M S 9 D c m V h d G l 2 Z U V 1 c m 9 w Z V 9 Q c m 9 q Z W N 0 c 1 9 P d m V y d m l l d 1 8 y M D I y L T E y L T M w L 0 F 1 d G 9 S Z W 1 v d m V k Q 2 9 s d W 1 u c z E u e 1 B h c n R u Z X I g N D M g Y 2 9 1 b n R y e S w y N z h 9 J n F 1 b 3 Q 7 L C Z x d W 9 0 O 1 N l Y 3 R p b 2 4 x L 0 N y Z W F 0 a X Z l R X V y b 3 B l X 1 B y b 2 p l Y 3 R z X 0 9 2 Z X J 2 a W V 3 X z I w M j I t M T I t M z A v Q X V 0 b 1 J l b W 9 2 Z W R D b 2 x 1 b W 5 z M S 5 7 U G F y d G 5 l c i A 0 M y B 3 Z W J z a X R l L D I 3 O X 0 m c X V v d D s s J n F 1 b 3 Q 7 U 2 V j d G l v b j E v Q 3 J l Y X R p d m V F d X J v c G V f U H J v a m V j d H N f T 3 Z l c n Z p Z X d f M j A y M i 0 x M i 0 z M C 9 B d X R v U m V t b 3 Z l Z E N v b H V t b n M x L n t Q Y X J 0 b m V y I D Q 0 I G 5 h b W U s M j g w f S Z x d W 9 0 O y w m c X V v d D t T Z W N 0 a W 9 u M S 9 D c m V h d G l 2 Z U V 1 c m 9 w Z V 9 Q c m 9 q Z W N 0 c 1 9 P d m V y d m l l d 1 8 y M D I y L T E y L T M w L 0 F 1 d G 9 S Z W 1 v d m V k Q 2 9 s d W 1 u c z E u e 1 B h c n R u Z X I g N D Q g b 3 J n Y W 5 p c 2 F 0 a W 9 u I H R 5 c G U s M j g x f S Z x d W 9 0 O y w m c X V v d D t T Z W N 0 a W 9 u M S 9 D c m V h d G l 2 Z U V 1 c m 9 w Z V 9 Q c m 9 q Z W N 0 c 1 9 P d m V y d m l l d 1 8 y M D I y L T E y L T M w L 0 F 1 d G 9 S Z W 1 v d m V k Q 2 9 s d W 1 u c z E u e 1 B h c n R u Z X I g N D Q g Y W R k c m V z c y w y O D J 9 J n F 1 b 3 Q 7 L C Z x d W 9 0 O 1 N l Y 3 R p b 2 4 x L 0 N y Z W F 0 a X Z l R X V y b 3 B l X 1 B y b 2 p l Y 3 R z X 0 9 2 Z X J 2 a W V 3 X z I w M j I t M T I t M z A v Q X V 0 b 1 J l b W 9 2 Z W R D b 2 x 1 b W 5 z M S 5 7 U G F y d G 5 l c i A 0 N C B y Z W d p b 2 4 s M j g z f S Z x d W 9 0 O y w m c X V v d D t T Z W N 0 a W 9 u M S 9 D c m V h d G l 2 Z U V 1 c m 9 w Z V 9 Q c m 9 q Z W N 0 c 1 9 P d m V y d m l l d 1 8 y M D I y L T E y L T M w L 0 F 1 d G 9 S Z W 1 v d m V k Q 2 9 s d W 1 u c z E u e 1 B h c n R u Z X I g N D Q g Y 2 9 1 b n R y e S w y O D R 9 J n F 1 b 3 Q 7 L C Z x d W 9 0 O 1 N l Y 3 R p b 2 4 x L 0 N y Z W F 0 a X Z l R X V y b 3 B l X 1 B y b 2 p l Y 3 R z X 0 9 2 Z X J 2 a W V 3 X z I w M j I t M T I t M z A v Q X V 0 b 1 J l b W 9 2 Z W R D b 2 x 1 b W 5 z M S 5 7 U G F y d G 5 l c i A 0 N C B 3 Z W J z a X R l L D I 4 N X 0 m c X V v d D s s J n F 1 b 3 Q 7 U 2 V j d G l v b j E v Q 3 J l Y X R p d m V F d X J v c G V f U H J v a m V j d H N f T 3 Z l c n Z p Z X d f M j A y M i 0 x M i 0 z M C 9 B d X R v U m V t b 3 Z l Z E N v b H V t b n M x L n t Q Y X J 0 b m V y I D Q 1 I G 5 h b W U s M j g 2 f S Z x d W 9 0 O y w m c X V v d D t T Z W N 0 a W 9 u M S 9 D c m V h d G l 2 Z U V 1 c m 9 w Z V 9 Q c m 9 q Z W N 0 c 1 9 P d m V y d m l l d 1 8 y M D I y L T E y L T M w L 0 F 1 d G 9 S Z W 1 v d m V k Q 2 9 s d W 1 u c z E u e 1 B h c n R u Z X I g N D U g b 3 J n Y W 5 p c 2 F 0 a W 9 u I H R 5 c G U s M j g 3 f S Z x d W 9 0 O y w m c X V v d D t T Z W N 0 a W 9 u M S 9 D c m V h d G l 2 Z U V 1 c m 9 w Z V 9 Q c m 9 q Z W N 0 c 1 9 P d m V y d m l l d 1 8 y M D I y L T E y L T M w L 0 F 1 d G 9 S Z W 1 v d m V k Q 2 9 s d W 1 u c z E u e 1 B h c n R u Z X I g N D U g Y W R k c m V z c y w y O D h 9 J n F 1 b 3 Q 7 L C Z x d W 9 0 O 1 N l Y 3 R p b 2 4 x L 0 N y Z W F 0 a X Z l R X V y b 3 B l X 1 B y b 2 p l Y 3 R z X 0 9 2 Z X J 2 a W V 3 X z I w M j I t M T I t M z A v Q X V 0 b 1 J l b W 9 2 Z W R D b 2 x 1 b W 5 z M S 5 7 U G F y d G 5 l c i A 0 N S B y Z W d p b 2 4 s M j g 5 f S Z x d W 9 0 O y w m c X V v d D t T Z W N 0 a W 9 u M S 9 D c m V h d G l 2 Z U V 1 c m 9 w Z V 9 Q c m 9 q Z W N 0 c 1 9 P d m V y d m l l d 1 8 y M D I y L T E y L T M w L 0 F 1 d G 9 S Z W 1 v d m V k Q 2 9 s d W 1 u c z E u e 1 B h c n R u Z X I g N D U g Y 2 9 1 b n R y e S w y O T B 9 J n F 1 b 3 Q 7 L C Z x d W 9 0 O 1 N l Y 3 R p b 2 4 x L 0 N y Z W F 0 a X Z l R X V y b 3 B l X 1 B y b 2 p l Y 3 R z X 0 9 2 Z X J 2 a W V 3 X z I w M j I t M T I t M z A v Q X V 0 b 1 J l b W 9 2 Z W R D b 2 x 1 b W 5 z M S 5 7 U G F y d G 5 l c i A 0 N S B 3 Z W J z a X R l L D I 5 M X 0 m c X V v d D s s J n F 1 b 3 Q 7 U 2 V j d G l v b j E v Q 3 J l Y X R p d m V F d X J v c G V f U H J v a m V j d H N f T 3 Z l c n Z p Z X d f M j A y M i 0 x M i 0 z M C 9 B d X R v U m V t b 3 Z l Z E N v b H V t b n M x L n t Q Y X J 0 b m V y I D Q 2 I G 5 h b W U s M j k y f S Z x d W 9 0 O y w m c X V v d D t T Z W N 0 a W 9 u M S 9 D c m V h d G l 2 Z U V 1 c m 9 w Z V 9 Q c m 9 q Z W N 0 c 1 9 P d m V y d m l l d 1 8 y M D I y L T E y L T M w L 0 F 1 d G 9 S Z W 1 v d m V k Q 2 9 s d W 1 u c z E u e 1 B h c n R u Z X I g N D Y g b 3 J n Y W 5 p c 2 F 0 a W 9 u I H R 5 c G U s M j k z f S Z x d W 9 0 O y w m c X V v d D t T Z W N 0 a W 9 u M S 9 D c m V h d G l 2 Z U V 1 c m 9 w Z V 9 Q c m 9 q Z W N 0 c 1 9 P d m V y d m l l d 1 8 y M D I y L T E y L T M w L 0 F 1 d G 9 S Z W 1 v d m V k Q 2 9 s d W 1 u c z E u e 1 B h c n R u Z X I g N D Y g Y W R k c m V z c y w y O T R 9 J n F 1 b 3 Q 7 L C Z x d W 9 0 O 1 N l Y 3 R p b 2 4 x L 0 N y Z W F 0 a X Z l R X V y b 3 B l X 1 B y b 2 p l Y 3 R z X 0 9 2 Z X J 2 a W V 3 X z I w M j I t M T I t M z A v Q X V 0 b 1 J l b W 9 2 Z W R D b 2 x 1 b W 5 z M S 5 7 U G F y d G 5 l c i A 0 N i B y Z W d p b 2 4 s M j k 1 f S Z x d W 9 0 O y w m c X V v d D t T Z W N 0 a W 9 u M S 9 D c m V h d G l 2 Z U V 1 c m 9 w Z V 9 Q c m 9 q Z W N 0 c 1 9 P d m V y d m l l d 1 8 y M D I y L T E y L T M w L 0 F 1 d G 9 S Z W 1 v d m V k Q 2 9 s d W 1 u c z E u e 1 B h c n R u Z X I g N D Y g Y 2 9 1 b n R y e S w y O T Z 9 J n F 1 b 3 Q 7 L C Z x d W 9 0 O 1 N l Y 3 R p b 2 4 x L 0 N y Z W F 0 a X Z l R X V y b 3 B l X 1 B y b 2 p l Y 3 R z X 0 9 2 Z X J 2 a W V 3 X z I w M j I t M T I t M z A v Q X V 0 b 1 J l b W 9 2 Z W R D b 2 x 1 b W 5 z M S 5 7 U G F y d G 5 l c i A 0 N i B 3 Z W J z a X R l L D I 5 N 3 0 m c X V v d D s s J n F 1 b 3 Q 7 U 2 V j d G l v b j E v Q 3 J l Y X R p d m V F d X J v c G V f U H J v a m V j d H N f T 3 Z l c n Z p Z X d f M j A y M i 0 x M i 0 z M C 9 B d X R v U m V t b 3 Z l Z E N v b H V t b n M x L n t Q Y X J 0 b m V y I D Q 3 I G 5 h b W U s M j k 4 f S Z x d W 9 0 O y w m c X V v d D t T Z W N 0 a W 9 u M S 9 D c m V h d G l 2 Z U V 1 c m 9 w Z V 9 Q c m 9 q Z W N 0 c 1 9 P d m V y d m l l d 1 8 y M D I y L T E y L T M w L 0 F 1 d G 9 S Z W 1 v d m V k Q 2 9 s d W 1 u c z E u e 1 B h c n R u Z X I g N D c g b 3 J n Y W 5 p c 2 F 0 a W 9 u I H R 5 c G U s M j k 5 f S Z x d W 9 0 O y w m c X V v d D t T Z W N 0 a W 9 u M S 9 D c m V h d G l 2 Z U V 1 c m 9 w Z V 9 Q c m 9 q Z W N 0 c 1 9 P d m V y d m l l d 1 8 y M D I y L T E y L T M w L 0 F 1 d G 9 S Z W 1 v d m V k Q 2 9 s d W 1 u c z E u e 1 B h c n R u Z X I g N D c g Y W R k c m V z c y w z M D B 9 J n F 1 b 3 Q 7 L C Z x d W 9 0 O 1 N l Y 3 R p b 2 4 x L 0 N y Z W F 0 a X Z l R X V y b 3 B l X 1 B y b 2 p l Y 3 R z X 0 9 2 Z X J 2 a W V 3 X z I w M j I t M T I t M z A v Q X V 0 b 1 J l b W 9 2 Z W R D b 2 x 1 b W 5 z M S 5 7 U G F y d G 5 l c i A 0 N y B y Z W d p b 2 4 s M z A x f S Z x d W 9 0 O y w m c X V v d D t T Z W N 0 a W 9 u M S 9 D c m V h d G l 2 Z U V 1 c m 9 w Z V 9 Q c m 9 q Z W N 0 c 1 9 P d m V y d m l l d 1 8 y M D I y L T E y L T M w L 0 F 1 d G 9 S Z W 1 v d m V k Q 2 9 s d W 1 u c z E u e 1 B h c n R u Z X I g N D c g Y 2 9 1 b n R y e S w z M D J 9 J n F 1 b 3 Q 7 L C Z x d W 9 0 O 1 N l Y 3 R p b 2 4 x L 0 N y Z W F 0 a X Z l R X V y b 3 B l X 1 B y b 2 p l Y 3 R z X 0 9 2 Z X J 2 a W V 3 X z I w M j I t M T I t M z A v Q X V 0 b 1 J l b W 9 2 Z W R D b 2 x 1 b W 5 z M S 5 7 U G F y d G 5 l c i A 0 N y B 3 Z W J z a X R l L D M w M 3 0 m c X V v d D s s J n F 1 b 3 Q 7 U 2 V j d G l v b j E v Q 3 J l Y X R p d m V F d X J v c G V f U H J v a m V j d H N f T 3 Z l c n Z p Z X d f M j A y M i 0 x M i 0 z M C 9 B d X R v U m V t b 3 Z l Z E N v b H V t b n M x L n t Q Y X J 0 b m V y I D Q 4 I G 5 h b W U s M z A 0 f S Z x d W 9 0 O y w m c X V v d D t T Z W N 0 a W 9 u M S 9 D c m V h d G l 2 Z U V 1 c m 9 w Z V 9 Q c m 9 q Z W N 0 c 1 9 P d m V y d m l l d 1 8 y M D I y L T E y L T M w L 0 F 1 d G 9 S Z W 1 v d m V k Q 2 9 s d W 1 u c z E u e 1 B h c n R u Z X I g N D g g b 3 J n Y W 5 p c 2 F 0 a W 9 u I H R 5 c G U s M z A 1 f S Z x d W 9 0 O y w m c X V v d D t T Z W N 0 a W 9 u M S 9 D c m V h d G l 2 Z U V 1 c m 9 w Z V 9 Q c m 9 q Z W N 0 c 1 9 P d m V y d m l l d 1 8 y M D I y L T E y L T M w L 0 F 1 d G 9 S Z W 1 v d m V k Q 2 9 s d W 1 u c z E u e 1 B h c n R u Z X I g N D g g Y W R k c m V z c y w z M D Z 9 J n F 1 b 3 Q 7 L C Z x d W 9 0 O 1 N l Y 3 R p b 2 4 x L 0 N y Z W F 0 a X Z l R X V y b 3 B l X 1 B y b 2 p l Y 3 R z X 0 9 2 Z X J 2 a W V 3 X z I w M j I t M T I t M z A v Q X V 0 b 1 J l b W 9 2 Z W R D b 2 x 1 b W 5 z M S 5 7 U G F y d G 5 l c i A 0 O C B y Z W d p b 2 4 s M z A 3 f S Z x d W 9 0 O y w m c X V v d D t T Z W N 0 a W 9 u M S 9 D c m V h d G l 2 Z U V 1 c m 9 w Z V 9 Q c m 9 q Z W N 0 c 1 9 P d m V y d m l l d 1 8 y M D I y L T E y L T M w L 0 F 1 d G 9 S Z W 1 v d m V k Q 2 9 s d W 1 u c z E u e 1 B h c n R u Z X I g N D g g Y 2 9 1 b n R y e S w z M D h 9 J n F 1 b 3 Q 7 L C Z x d W 9 0 O 1 N l Y 3 R p b 2 4 x L 0 N y Z W F 0 a X Z l R X V y b 3 B l X 1 B y b 2 p l Y 3 R z X 0 9 2 Z X J 2 a W V 3 X z I w M j I t M T I t M z A v Q X V 0 b 1 J l b W 9 2 Z W R D b 2 x 1 b W 5 z M S 5 7 U G F y d G 5 l c i A 0 O C B 3 Z W J z a X R l L D M w O X 0 m c X V v d D s s J n F 1 b 3 Q 7 U 2 V j d G l v b j E v Q 3 J l Y X R p d m V F d X J v c G V f U H J v a m V j d H N f T 3 Z l c n Z p Z X d f M j A y M i 0 x M i 0 z M C 9 B d X R v U m V t b 3 Z l Z E N v b H V t b n M x L n t Q Y X J 0 b m V y I D Q 5 I G 5 h b W U s M z E w f S Z x d W 9 0 O y w m c X V v d D t T Z W N 0 a W 9 u M S 9 D c m V h d G l 2 Z U V 1 c m 9 w Z V 9 Q c m 9 q Z W N 0 c 1 9 P d m V y d m l l d 1 8 y M D I y L T E y L T M w L 0 F 1 d G 9 S Z W 1 v d m V k Q 2 9 s d W 1 u c z E u e 1 B h c n R u Z X I g N D k g b 3 J n Y W 5 p c 2 F 0 a W 9 u I H R 5 c G U s M z E x f S Z x d W 9 0 O y w m c X V v d D t T Z W N 0 a W 9 u M S 9 D c m V h d G l 2 Z U V 1 c m 9 w Z V 9 Q c m 9 q Z W N 0 c 1 9 P d m V y d m l l d 1 8 y M D I y L T E y L T M w L 0 F 1 d G 9 S Z W 1 v d m V k Q 2 9 s d W 1 u c z E u e 1 B h c n R u Z X I g N D k g Y W R k c m V z c y w z M T J 9 J n F 1 b 3 Q 7 L C Z x d W 9 0 O 1 N l Y 3 R p b 2 4 x L 0 N y Z W F 0 a X Z l R X V y b 3 B l X 1 B y b 2 p l Y 3 R z X 0 9 2 Z X J 2 a W V 3 X z I w M j I t M T I t M z A v Q X V 0 b 1 J l b W 9 2 Z W R D b 2 x 1 b W 5 z M S 5 7 U G F y d G 5 l c i A 0 O S B y Z W d p b 2 4 s M z E z f S Z x d W 9 0 O y w m c X V v d D t T Z W N 0 a W 9 u M S 9 D c m V h d G l 2 Z U V 1 c m 9 w Z V 9 Q c m 9 q Z W N 0 c 1 9 P d m V y d m l l d 1 8 y M D I y L T E y L T M w L 0 F 1 d G 9 S Z W 1 v d m V k Q 2 9 s d W 1 u c z E u e 1 B h c n R u Z X I g N D k g Y 2 9 1 b n R y e S w z M T R 9 J n F 1 b 3 Q 7 L C Z x d W 9 0 O 1 N l Y 3 R p b 2 4 x L 0 N y Z W F 0 a X Z l R X V y b 3 B l X 1 B y b 2 p l Y 3 R z X 0 9 2 Z X J 2 a W V 3 X z I w M j I t M T I t M z A v Q X V 0 b 1 J l b W 9 2 Z W R D b 2 x 1 b W 5 z M S 5 7 U G F y d G 5 l c i A 0 O S B 3 Z W J z a X R l L D M x N X 0 m c X V v d D s s J n F 1 b 3 Q 7 U 2 V j d G l v b j E v Q 3 J l Y X R p d m V F d X J v c G V f U H J v a m V j d H N f T 3 Z l c n Z p Z X d f M j A y M i 0 x M i 0 z M C 9 B d X R v U m V t b 3 Z l Z E N v b H V t b n M x L n t Q Y X J 0 b m V y I D U w I G 5 h b W U s M z E 2 f S Z x d W 9 0 O y w m c X V v d D t T Z W N 0 a W 9 u M S 9 D c m V h d G l 2 Z U V 1 c m 9 w Z V 9 Q c m 9 q Z W N 0 c 1 9 P d m V y d m l l d 1 8 y M D I y L T E y L T M w L 0 F 1 d G 9 S Z W 1 v d m V k Q 2 9 s d W 1 u c z E u e 1 B h c n R u Z X I g N T A g b 3 J n Y W 5 p c 2 F 0 a W 9 u I H R 5 c G U s M z E 3 f S Z x d W 9 0 O y w m c X V v d D t T Z W N 0 a W 9 u M S 9 D c m V h d G l 2 Z U V 1 c m 9 w Z V 9 Q c m 9 q Z W N 0 c 1 9 P d m V y d m l l d 1 8 y M D I y L T E y L T M w L 0 F 1 d G 9 S Z W 1 v d m V k Q 2 9 s d W 1 u c z E u e 1 B h c n R u Z X I g N T A g Y W R k c m V z c y w z M T h 9 J n F 1 b 3 Q 7 L C Z x d W 9 0 O 1 N l Y 3 R p b 2 4 x L 0 N y Z W F 0 a X Z l R X V y b 3 B l X 1 B y b 2 p l Y 3 R z X 0 9 2 Z X J 2 a W V 3 X z I w M j I t M T I t M z A v Q X V 0 b 1 J l b W 9 2 Z W R D b 2 x 1 b W 5 z M S 5 7 U G F y d G 5 l c i A 1 M C B y Z W d p b 2 4 s M z E 5 f S Z x d W 9 0 O y w m c X V v d D t T Z W N 0 a W 9 u M S 9 D c m V h d G l 2 Z U V 1 c m 9 w Z V 9 Q c m 9 q Z W N 0 c 1 9 P d m V y d m l l d 1 8 y M D I y L T E y L T M w L 0 F 1 d G 9 S Z W 1 v d m V k Q 2 9 s d W 1 u c z E u e 1 B h c n R u Z X I g N T A g Y 2 9 1 b n R y e S w z M j B 9 J n F 1 b 3 Q 7 L C Z x d W 9 0 O 1 N l Y 3 R p b 2 4 x L 0 N y Z W F 0 a X Z l R X V y b 3 B l X 1 B y b 2 p l Y 3 R z X 0 9 2 Z X J 2 a W V 3 X z I w M j I t M T I t M z A v Q X V 0 b 1 J l b W 9 2 Z W R D b 2 x 1 b W 5 z M S 5 7 U G F y d G 5 l c i A 1 M C B 3 Z W J z a X R l L D M y M X 0 m c X V v d D s s J n F 1 b 3 Q 7 U 2 V j d G l v b j E v Q 3 J l Y X R p d m V F d X J v c G V f U H J v a m V j d H N f T 3 Z l c n Z p Z X d f M j A y M i 0 x M i 0 z M C 9 B d X R v U m V t b 3 Z l Z E N v b H V t b n M x L n t Q Y X J 0 b m V y I D U x I G 5 h b W U s M z I y f S Z x d W 9 0 O y w m c X V v d D t T Z W N 0 a W 9 u M S 9 D c m V h d G l 2 Z U V 1 c m 9 w Z V 9 Q c m 9 q Z W N 0 c 1 9 P d m V y d m l l d 1 8 y M D I y L T E y L T M w L 0 F 1 d G 9 S Z W 1 v d m V k Q 2 9 s d W 1 u c z E u e 1 B h c n R u Z X I g N T E g b 3 J n Y W 5 p c 2 F 0 a W 9 u I H R 5 c G U s M z I z f S Z x d W 9 0 O y w m c X V v d D t T Z W N 0 a W 9 u M S 9 D c m V h d G l 2 Z U V 1 c m 9 w Z V 9 Q c m 9 q Z W N 0 c 1 9 P d m V y d m l l d 1 8 y M D I y L T E y L T M w L 0 F 1 d G 9 S Z W 1 v d m V k Q 2 9 s d W 1 u c z E u e 1 B h c n R u Z X I g N T E g Y W R k c m V z c y w z M j R 9 J n F 1 b 3 Q 7 L C Z x d W 9 0 O 1 N l Y 3 R p b 2 4 x L 0 N y Z W F 0 a X Z l R X V y b 3 B l X 1 B y b 2 p l Y 3 R z X 0 9 2 Z X J 2 a W V 3 X z I w M j I t M T I t M z A v Q X V 0 b 1 J l b W 9 2 Z W R D b 2 x 1 b W 5 z M S 5 7 U G F y d G 5 l c i A 1 M S B y Z W d p b 2 4 s M z I 1 f S Z x d W 9 0 O y w m c X V v d D t T Z W N 0 a W 9 u M S 9 D c m V h d G l 2 Z U V 1 c m 9 w Z V 9 Q c m 9 q Z W N 0 c 1 9 P d m V y d m l l d 1 8 y M D I y L T E y L T M w L 0 F 1 d G 9 S Z W 1 v d m V k Q 2 9 s d W 1 u c z E u e 1 B h c n R u Z X I g N T E g Y 2 9 1 b n R y e S w z M j Z 9 J n F 1 b 3 Q 7 L C Z x d W 9 0 O 1 N l Y 3 R p b 2 4 x L 0 N y Z W F 0 a X Z l R X V y b 3 B l X 1 B y b 2 p l Y 3 R z X 0 9 2 Z X J 2 a W V 3 X z I w M j I t M T I t M z A v Q X V 0 b 1 J l b W 9 2 Z W R D b 2 x 1 b W 5 z M S 5 7 U G F y d G 5 l c i A 1 M S B 3 Z W J z a X R l L D M y N 3 0 m c X V v d D s s J n F 1 b 3 Q 7 U 2 V j d G l v b j E v Q 3 J l Y X R p d m V F d X J v c G V f U H J v a m V j d H N f T 3 Z l c n Z p Z X d f M j A y M i 0 x M i 0 z M C 9 B d X R v U m V t b 3 Z l Z E N v b H V t b n M x L n t Q Y X J 0 b m V y I D U y I G 5 h b W U s M z I 4 f S Z x d W 9 0 O y w m c X V v d D t T Z W N 0 a W 9 u M S 9 D c m V h d G l 2 Z U V 1 c m 9 w Z V 9 Q c m 9 q Z W N 0 c 1 9 P d m V y d m l l d 1 8 y M D I y L T E y L T M w L 0 F 1 d G 9 S Z W 1 v d m V k Q 2 9 s d W 1 u c z E u e 1 B h c n R u Z X I g N T I g b 3 J n Y W 5 p c 2 F 0 a W 9 u I H R 5 c G U s M z I 5 f S Z x d W 9 0 O y w m c X V v d D t T Z W N 0 a W 9 u M S 9 D c m V h d G l 2 Z U V 1 c m 9 w Z V 9 Q c m 9 q Z W N 0 c 1 9 P d m V y d m l l d 1 8 y M D I y L T E y L T M w L 0 F 1 d G 9 S Z W 1 v d m V k Q 2 9 s d W 1 u c z E u e 1 B h c n R u Z X I g N T I g Y W R k c m V z c y w z M z B 9 J n F 1 b 3 Q 7 L C Z x d W 9 0 O 1 N l Y 3 R p b 2 4 x L 0 N y Z W F 0 a X Z l R X V y b 3 B l X 1 B y b 2 p l Y 3 R z X 0 9 2 Z X J 2 a W V 3 X z I w M j I t M T I t M z A v Q X V 0 b 1 J l b W 9 2 Z W R D b 2 x 1 b W 5 z M S 5 7 U G F y d G 5 l c i A 1 M i B y Z W d p b 2 4 s M z M x f S Z x d W 9 0 O y w m c X V v d D t T Z W N 0 a W 9 u M S 9 D c m V h d G l 2 Z U V 1 c m 9 w Z V 9 Q c m 9 q Z W N 0 c 1 9 P d m V y d m l l d 1 8 y M D I y L T E y L T M w L 0 F 1 d G 9 S Z W 1 v d m V k Q 2 9 s d W 1 u c z E u e 1 B h c n R u Z X I g N T I g Y 2 9 1 b n R y e S w z M z J 9 J n F 1 b 3 Q 7 L C Z x d W 9 0 O 1 N l Y 3 R p b 2 4 x L 0 N y Z W F 0 a X Z l R X V y b 3 B l X 1 B y b 2 p l Y 3 R z X 0 9 2 Z X J 2 a W V 3 X z I w M j I t M T I t M z A v Q X V 0 b 1 J l b W 9 2 Z W R D b 2 x 1 b W 5 z M S 5 7 U G F y d G 5 l c i A 1 M i B 3 Z W J z a X R l L D M z M 3 0 m c X V v d D s s J n F 1 b 3 Q 7 U 2 V j d G l v b j E v Q 3 J l Y X R p d m V F d X J v c G V f U H J v a m V j d H N f T 3 Z l c n Z p Z X d f M j A y M i 0 x M i 0 z M C 9 B d X R v U m V t b 3 Z l Z E N v b H V t b n M x L n t Q Y X J 0 b m V y I D U z I G 5 h b W U s M z M 0 f S Z x d W 9 0 O y w m c X V v d D t T Z W N 0 a W 9 u M S 9 D c m V h d G l 2 Z U V 1 c m 9 w Z V 9 Q c m 9 q Z W N 0 c 1 9 P d m V y d m l l d 1 8 y M D I y L T E y L T M w L 0 F 1 d G 9 S Z W 1 v d m V k Q 2 9 s d W 1 u c z E u e 1 B h c n R u Z X I g N T M g b 3 J n Y W 5 p c 2 F 0 a W 9 u I H R 5 c G U s M z M 1 f S Z x d W 9 0 O y w m c X V v d D t T Z W N 0 a W 9 u M S 9 D c m V h d G l 2 Z U V 1 c m 9 w Z V 9 Q c m 9 q Z W N 0 c 1 9 P d m V y d m l l d 1 8 y M D I y L T E y L T M w L 0 F 1 d G 9 S Z W 1 v d m V k Q 2 9 s d W 1 u c z E u e 1 B h c n R u Z X I g N T M g Y W R k c m V z c y w z M z Z 9 J n F 1 b 3 Q 7 L C Z x d W 9 0 O 1 N l Y 3 R p b 2 4 x L 0 N y Z W F 0 a X Z l R X V y b 3 B l X 1 B y b 2 p l Y 3 R z X 0 9 2 Z X J 2 a W V 3 X z I w M j I t M T I t M z A v Q X V 0 b 1 J l b W 9 2 Z W R D b 2 x 1 b W 5 z M S 5 7 U G F y d G 5 l c i A 1 M y B y Z W d p b 2 4 s M z M 3 f S Z x d W 9 0 O y w m c X V v d D t T Z W N 0 a W 9 u M S 9 D c m V h d G l 2 Z U V 1 c m 9 w Z V 9 Q c m 9 q Z W N 0 c 1 9 P d m V y d m l l d 1 8 y M D I y L T E y L T M w L 0 F 1 d G 9 S Z W 1 v d m V k Q 2 9 s d W 1 u c z E u e 1 B h c n R u Z X I g N T M g Y 2 9 1 b n R y e S w z M z h 9 J n F 1 b 3 Q 7 L C Z x d W 9 0 O 1 N l Y 3 R p b 2 4 x L 0 N y Z W F 0 a X Z l R X V y b 3 B l X 1 B y b 2 p l Y 3 R z X 0 9 2 Z X J 2 a W V 3 X z I w M j I t M T I t M z A v Q X V 0 b 1 J l b W 9 2 Z W R D b 2 x 1 b W 5 z M S 5 7 U G F y d G 5 l c i A 1 M y B 3 Z W J z a X R l L D M z O X 0 m c X V v d D s s J n F 1 b 3 Q 7 U 2 V j d G l v b j E v Q 3 J l Y X R p d m V F d X J v c G V f U H J v a m V j d H N f T 3 Z l c n Z p Z X d f M j A y M i 0 x M i 0 z M C 9 B d X R v U m V t b 3 Z l Z E N v b H V t b n M x L n t Q Y X J 0 b m V y I D U 0 I G 5 h b W U s M z Q w f S Z x d W 9 0 O y w m c X V v d D t T Z W N 0 a W 9 u M S 9 D c m V h d G l 2 Z U V 1 c m 9 w Z V 9 Q c m 9 q Z W N 0 c 1 9 P d m V y d m l l d 1 8 y M D I y L T E y L T M w L 0 F 1 d G 9 S Z W 1 v d m V k Q 2 9 s d W 1 u c z E u e 1 B h c n R u Z X I g N T Q g b 3 J n Y W 5 p c 2 F 0 a W 9 u I H R 5 c G U s M z Q x f S Z x d W 9 0 O y w m c X V v d D t T Z W N 0 a W 9 u M S 9 D c m V h d G l 2 Z U V 1 c m 9 w Z V 9 Q c m 9 q Z W N 0 c 1 9 P d m V y d m l l d 1 8 y M D I y L T E y L T M w L 0 F 1 d G 9 S Z W 1 v d m V k Q 2 9 s d W 1 u c z E u e 1 B h c n R u Z X I g N T Q g Y W R k c m V z c y w z N D J 9 J n F 1 b 3 Q 7 L C Z x d W 9 0 O 1 N l Y 3 R p b 2 4 x L 0 N y Z W F 0 a X Z l R X V y b 3 B l X 1 B y b 2 p l Y 3 R z X 0 9 2 Z X J 2 a W V 3 X z I w M j I t M T I t M z A v Q X V 0 b 1 J l b W 9 2 Z W R D b 2 x 1 b W 5 z M S 5 7 U G F y d G 5 l c i A 1 N C B y Z W d p b 2 4 s M z Q z f S Z x d W 9 0 O y w m c X V v d D t T Z W N 0 a W 9 u M S 9 D c m V h d G l 2 Z U V 1 c m 9 w Z V 9 Q c m 9 q Z W N 0 c 1 9 P d m V y d m l l d 1 8 y M D I y L T E y L T M w L 0 F 1 d G 9 S Z W 1 v d m V k Q 2 9 s d W 1 u c z E u e 1 B h c n R u Z X I g N T Q g Y 2 9 1 b n R y e S w z N D R 9 J n F 1 b 3 Q 7 L C Z x d W 9 0 O 1 N l Y 3 R p b 2 4 x L 0 N y Z W F 0 a X Z l R X V y b 3 B l X 1 B y b 2 p l Y 3 R z X 0 9 2 Z X J 2 a W V 3 X z I w M j I t M T I t M z A v Q X V 0 b 1 J l b W 9 2 Z W R D b 2 x 1 b W 5 z M S 5 7 U G F y d G 5 l c i A 1 N C B 3 Z W J z a X R l L D M 0 N X 0 m c X V v d D s s J n F 1 b 3 Q 7 U 2 V j d G l v b j E v Q 3 J l Y X R p d m V F d X J v c G V f U H J v a m V j d H N f T 3 Z l c n Z p Z X d f M j A y M i 0 x M i 0 z M C 9 B d X R v U m V t b 3 Z l Z E N v b H V t b n M x L n t Q Y X J 0 b m V y I D U 1 I G 5 h b W U s M z Q 2 f S Z x d W 9 0 O y w m c X V v d D t T Z W N 0 a W 9 u M S 9 D c m V h d G l 2 Z U V 1 c m 9 w Z V 9 Q c m 9 q Z W N 0 c 1 9 P d m V y d m l l d 1 8 y M D I y L T E y L T M w L 0 F 1 d G 9 S Z W 1 v d m V k Q 2 9 s d W 1 u c z E u e 1 B h c n R u Z X I g N T U g b 3 J n Y W 5 p c 2 F 0 a W 9 u I H R 5 c G U s M z Q 3 f S Z x d W 9 0 O y w m c X V v d D t T Z W N 0 a W 9 u M S 9 D c m V h d G l 2 Z U V 1 c m 9 w Z V 9 Q c m 9 q Z W N 0 c 1 9 P d m V y d m l l d 1 8 y M D I y L T E y L T M w L 0 F 1 d G 9 S Z W 1 v d m V k Q 2 9 s d W 1 u c z E u e 1 B h c n R u Z X I g N T U g Y W R k c m V z c y w z N D h 9 J n F 1 b 3 Q 7 L C Z x d W 9 0 O 1 N l Y 3 R p b 2 4 x L 0 N y Z W F 0 a X Z l R X V y b 3 B l X 1 B y b 2 p l Y 3 R z X 0 9 2 Z X J 2 a W V 3 X z I w M j I t M T I t M z A v Q X V 0 b 1 J l b W 9 2 Z W R D b 2 x 1 b W 5 z M S 5 7 U G F y d G 5 l c i A 1 N S B y Z W d p b 2 4 s M z Q 5 f S Z x d W 9 0 O y w m c X V v d D t T Z W N 0 a W 9 u M S 9 D c m V h d G l 2 Z U V 1 c m 9 w Z V 9 Q c m 9 q Z W N 0 c 1 9 P d m V y d m l l d 1 8 y M D I y L T E y L T M w L 0 F 1 d G 9 S Z W 1 v d m V k Q 2 9 s d W 1 u c z E u e 1 B h c n R u Z X I g N T U g Y 2 9 1 b n R y e S w z N T B 9 J n F 1 b 3 Q 7 L C Z x d W 9 0 O 1 N l Y 3 R p b 2 4 x L 0 N y Z W F 0 a X Z l R X V y b 3 B l X 1 B y b 2 p l Y 3 R z X 0 9 2 Z X J 2 a W V 3 X z I w M j I t M T I t M z A v Q X V 0 b 1 J l b W 9 2 Z W R D b 2 x 1 b W 5 z M S 5 7 U G F y d G 5 l c i A 1 N S B 3 Z W J z a X R l L D M 1 M X 0 m c X V v d D s s J n F 1 b 3 Q 7 U 2 V j d G l v b j E v Q 3 J l Y X R p d m V F d X J v c G V f U H J v a m V j d H N f T 3 Z l c n Z p Z X d f M j A y M i 0 x M i 0 z M C 9 B d X R v U m V t b 3 Z l Z E N v b H V t b n M x L n t Q Y X J 0 b m V y I D U 2 I G 5 h b W U s M z U y f S Z x d W 9 0 O y w m c X V v d D t T Z W N 0 a W 9 u M S 9 D c m V h d G l 2 Z U V 1 c m 9 w Z V 9 Q c m 9 q Z W N 0 c 1 9 P d m V y d m l l d 1 8 y M D I y L T E y L T M w L 0 F 1 d G 9 S Z W 1 v d m V k Q 2 9 s d W 1 u c z E u e 1 B h c n R u Z X I g N T Y g b 3 J n Y W 5 p c 2 F 0 a W 9 u I H R 5 c G U s M z U z f S Z x d W 9 0 O y w m c X V v d D t T Z W N 0 a W 9 u M S 9 D c m V h d G l 2 Z U V 1 c m 9 w Z V 9 Q c m 9 q Z W N 0 c 1 9 P d m V y d m l l d 1 8 y M D I y L T E y L T M w L 0 F 1 d G 9 S Z W 1 v d m V k Q 2 9 s d W 1 u c z E u e 1 B h c n R u Z X I g N T Y g Y W R k c m V z c y w z N T R 9 J n F 1 b 3 Q 7 L C Z x d W 9 0 O 1 N l Y 3 R p b 2 4 x L 0 N y Z W F 0 a X Z l R X V y b 3 B l X 1 B y b 2 p l Y 3 R z X 0 9 2 Z X J 2 a W V 3 X z I w M j I t M T I t M z A v Q X V 0 b 1 J l b W 9 2 Z W R D b 2 x 1 b W 5 z M S 5 7 U G F y d G 5 l c i A 1 N i B y Z W d p b 2 4 s M z U 1 f S Z x d W 9 0 O y w m c X V v d D t T Z W N 0 a W 9 u M S 9 D c m V h d G l 2 Z U V 1 c m 9 w Z V 9 Q c m 9 q Z W N 0 c 1 9 P d m V y d m l l d 1 8 y M D I y L T E y L T M w L 0 F 1 d G 9 S Z W 1 v d m V k Q 2 9 s d W 1 u c z E u e 1 B h c n R u Z X I g N T Y g Y 2 9 1 b n R y e S w z N T Z 9 J n F 1 b 3 Q 7 L C Z x d W 9 0 O 1 N l Y 3 R p b 2 4 x L 0 N y Z W F 0 a X Z l R X V y b 3 B l X 1 B y b 2 p l Y 3 R z X 0 9 2 Z X J 2 a W V 3 X z I w M j I t M T I t M z A v Q X V 0 b 1 J l b W 9 2 Z W R D b 2 x 1 b W 5 z M S 5 7 U G F y d G 5 l c i A 1 N i B 3 Z W J z a X R l L D M 1 N 3 0 m c X V v d D s s J n F 1 b 3 Q 7 U 2 V j d G l v b j E v Q 3 J l Y X R p d m V F d X J v c G V f U H J v a m V j d H N f T 3 Z l c n Z p Z X d f M j A y M i 0 x M i 0 z M C 9 B d X R v U m V t b 3 Z l Z E N v b H V t b n M x L n t Q Y X J 0 b m V y I D U 3 I G 5 h b W U s M z U 4 f S Z x d W 9 0 O y w m c X V v d D t T Z W N 0 a W 9 u M S 9 D c m V h d G l 2 Z U V 1 c m 9 w Z V 9 Q c m 9 q Z W N 0 c 1 9 P d m V y d m l l d 1 8 y M D I y L T E y L T M w L 0 F 1 d G 9 S Z W 1 v d m V k Q 2 9 s d W 1 u c z E u e 1 B h c n R u Z X I g N T c g b 3 J n Y W 5 p c 2 F 0 a W 9 u I H R 5 c G U s M z U 5 f S Z x d W 9 0 O y w m c X V v d D t T Z W N 0 a W 9 u M S 9 D c m V h d G l 2 Z U V 1 c m 9 w Z V 9 Q c m 9 q Z W N 0 c 1 9 P d m V y d m l l d 1 8 y M D I y L T E y L T M w L 0 F 1 d G 9 S Z W 1 v d m V k Q 2 9 s d W 1 u c z E u e 1 B h c n R u Z X I g N T c g Y W R k c m V z c y w z N j B 9 J n F 1 b 3 Q 7 L C Z x d W 9 0 O 1 N l Y 3 R p b 2 4 x L 0 N y Z W F 0 a X Z l R X V y b 3 B l X 1 B y b 2 p l Y 3 R z X 0 9 2 Z X J 2 a W V 3 X z I w M j I t M T I t M z A v Q X V 0 b 1 J l b W 9 2 Z W R D b 2 x 1 b W 5 z M S 5 7 U G F y d G 5 l c i A 1 N y B y Z W d p b 2 4 s M z Y x f S Z x d W 9 0 O y w m c X V v d D t T Z W N 0 a W 9 u M S 9 D c m V h d G l 2 Z U V 1 c m 9 w Z V 9 Q c m 9 q Z W N 0 c 1 9 P d m V y d m l l d 1 8 y M D I y L T E y L T M w L 0 F 1 d G 9 S Z W 1 v d m V k Q 2 9 s d W 1 u c z E u e 1 B h c n R u Z X I g N T c g Y 2 9 1 b n R y e S w z N j J 9 J n F 1 b 3 Q 7 L C Z x d W 9 0 O 1 N l Y 3 R p b 2 4 x L 0 N y Z W F 0 a X Z l R X V y b 3 B l X 1 B y b 2 p l Y 3 R z X 0 9 2 Z X J 2 a W V 3 X z I w M j I t M T I t M z A v Q X V 0 b 1 J l b W 9 2 Z W R D b 2 x 1 b W 5 z M S 5 7 U G F y d G 5 l c i A 1 N y B 3 Z W J z a X R l L D M 2 M 3 0 m c X V v d D s s J n F 1 b 3 Q 7 U 2 V j d G l v b j E v Q 3 J l Y X R p d m V F d X J v c G V f U H J v a m V j d H N f T 3 Z l c n Z p Z X d f M j A y M i 0 x M i 0 z M C 9 B d X R v U m V t b 3 Z l Z E N v b H V t b n M x L n t Q Y X J 0 b m V y I D U 4 I G 5 h b W U s M z Y 0 f S Z x d W 9 0 O y w m c X V v d D t T Z W N 0 a W 9 u M S 9 D c m V h d G l 2 Z U V 1 c m 9 w Z V 9 Q c m 9 q Z W N 0 c 1 9 P d m V y d m l l d 1 8 y M D I y L T E y L T M w L 0 F 1 d G 9 S Z W 1 v d m V k Q 2 9 s d W 1 u c z E u e 1 B h c n R u Z X I g N T g g b 3 J n Y W 5 p c 2 F 0 a W 9 u I H R 5 c G U s M z Y 1 f S Z x d W 9 0 O y w m c X V v d D t T Z W N 0 a W 9 u M S 9 D c m V h d G l 2 Z U V 1 c m 9 w Z V 9 Q c m 9 q Z W N 0 c 1 9 P d m V y d m l l d 1 8 y M D I y L T E y L T M w L 0 F 1 d G 9 S Z W 1 v d m V k Q 2 9 s d W 1 u c z E u e 1 B h c n R u Z X I g N T g g Y W R k c m V z c y w z N j Z 9 J n F 1 b 3 Q 7 L C Z x d W 9 0 O 1 N l Y 3 R p b 2 4 x L 0 N y Z W F 0 a X Z l R X V y b 3 B l X 1 B y b 2 p l Y 3 R z X 0 9 2 Z X J 2 a W V 3 X z I w M j I t M T I t M z A v Q X V 0 b 1 J l b W 9 2 Z W R D b 2 x 1 b W 5 z M S 5 7 U G F y d G 5 l c i A 1 O C B y Z W d p b 2 4 s M z Y 3 f S Z x d W 9 0 O y w m c X V v d D t T Z W N 0 a W 9 u M S 9 D c m V h d G l 2 Z U V 1 c m 9 w Z V 9 Q c m 9 q Z W N 0 c 1 9 P d m V y d m l l d 1 8 y M D I y L T E y L T M w L 0 F 1 d G 9 S Z W 1 v d m V k Q 2 9 s d W 1 u c z E u e 1 B h c n R u Z X I g N T g g Y 2 9 1 b n R y e S w z N j h 9 J n F 1 b 3 Q 7 L C Z x d W 9 0 O 1 N l Y 3 R p b 2 4 x L 0 N y Z W F 0 a X Z l R X V y b 3 B l X 1 B y b 2 p l Y 3 R z X 0 9 2 Z X J 2 a W V 3 X z I w M j I t M T I t M z A v Q X V 0 b 1 J l b W 9 2 Z W R D b 2 x 1 b W 5 z M S 5 7 U G F y d G 5 l c i A 1 O C B 3 Z W J z a X R l L D M 2 O X 0 m c X V v d D s s J n F 1 b 3 Q 7 U 2 V j d G l v b j E v Q 3 J l Y X R p d m V F d X J v c G V f U H J v a m V j d H N f T 3 Z l c n Z p Z X d f M j A y M i 0 x M i 0 z M C 9 B d X R v U m V t b 3 Z l Z E N v b H V t b n M x L n t Q Y X J 0 b m V y I D U 5 I G 5 h b W U s M z c w f S Z x d W 9 0 O y w m c X V v d D t T Z W N 0 a W 9 u M S 9 D c m V h d G l 2 Z U V 1 c m 9 w Z V 9 Q c m 9 q Z W N 0 c 1 9 P d m V y d m l l d 1 8 y M D I y L T E y L T M w L 0 F 1 d G 9 S Z W 1 v d m V k Q 2 9 s d W 1 u c z E u e 1 B h c n R u Z X I g N T k g b 3 J n Y W 5 p c 2 F 0 a W 9 u I H R 5 c G U s M z c x f S Z x d W 9 0 O y w m c X V v d D t T Z W N 0 a W 9 u M S 9 D c m V h d G l 2 Z U V 1 c m 9 w Z V 9 Q c m 9 q Z W N 0 c 1 9 P d m V y d m l l d 1 8 y M D I y L T E y L T M w L 0 F 1 d G 9 S Z W 1 v d m V k Q 2 9 s d W 1 u c z E u e 1 B h c n R u Z X I g N T k g Y W R k c m V z c y w z N z J 9 J n F 1 b 3 Q 7 L C Z x d W 9 0 O 1 N l Y 3 R p b 2 4 x L 0 N y Z W F 0 a X Z l R X V y b 3 B l X 1 B y b 2 p l Y 3 R z X 0 9 2 Z X J 2 a W V 3 X z I w M j I t M T I t M z A v Q X V 0 b 1 J l b W 9 2 Z W R D b 2 x 1 b W 5 z M S 5 7 U G F y d G 5 l c i A 1 O S B y Z W d p b 2 4 s M z c z f S Z x d W 9 0 O y w m c X V v d D t T Z W N 0 a W 9 u M S 9 D c m V h d G l 2 Z U V 1 c m 9 w Z V 9 Q c m 9 q Z W N 0 c 1 9 P d m V y d m l l d 1 8 y M D I y L T E y L T M w L 0 F 1 d G 9 S Z W 1 v d m V k Q 2 9 s d W 1 u c z E u e 1 B h c n R u Z X I g N T k g Y 2 9 1 b n R y e S w z N z R 9 J n F 1 b 3 Q 7 L C Z x d W 9 0 O 1 N l Y 3 R p b 2 4 x L 0 N y Z W F 0 a X Z l R X V y b 3 B l X 1 B y b 2 p l Y 3 R z X 0 9 2 Z X J 2 a W V 3 X z I w M j I t M T I t M z A v Q X V 0 b 1 J l b W 9 2 Z W R D b 2 x 1 b W 5 z M S 5 7 U G F y d G 5 l c i A 1 O S B 3 Z W J z a X R l L D M 3 N X 0 m c X V v d D s s J n F 1 b 3 Q 7 U 2 V j d G l v b j E v Q 3 J l Y X R p d m V F d X J v c G V f U H J v a m V j d H N f T 3 Z l c n Z p Z X d f M j A y M i 0 x M i 0 z M C 9 B d X R v U m V t b 3 Z l Z E N v b H V t b n M x L n t Q Y X J 0 b m V y I D Y w I G 5 h b W U s M z c 2 f S Z x d W 9 0 O y w m c X V v d D t T Z W N 0 a W 9 u M S 9 D c m V h d G l 2 Z U V 1 c m 9 w Z V 9 Q c m 9 q Z W N 0 c 1 9 P d m V y d m l l d 1 8 y M D I y L T E y L T M w L 0 F 1 d G 9 S Z W 1 v d m V k Q 2 9 s d W 1 u c z E u e 1 B h c n R u Z X I g N j A g b 3 J n Y W 5 p c 2 F 0 a W 9 u I H R 5 c G U s M z c 3 f S Z x d W 9 0 O y w m c X V v d D t T Z W N 0 a W 9 u M S 9 D c m V h d G l 2 Z U V 1 c m 9 w Z V 9 Q c m 9 q Z W N 0 c 1 9 P d m V y d m l l d 1 8 y M D I y L T E y L T M w L 0 F 1 d G 9 S Z W 1 v d m V k Q 2 9 s d W 1 u c z E u e 1 B h c n R u Z X I g N j A g Y W R k c m V z c y w z N z h 9 J n F 1 b 3 Q 7 L C Z x d W 9 0 O 1 N l Y 3 R p b 2 4 x L 0 N y Z W F 0 a X Z l R X V y b 3 B l X 1 B y b 2 p l Y 3 R z X 0 9 2 Z X J 2 a W V 3 X z I w M j I t M T I t M z A v Q X V 0 b 1 J l b W 9 2 Z W R D b 2 x 1 b W 5 z M S 5 7 U G F y d G 5 l c i A 2 M C B y Z W d p b 2 4 s M z c 5 f S Z x d W 9 0 O y w m c X V v d D t T Z W N 0 a W 9 u M S 9 D c m V h d G l 2 Z U V 1 c m 9 w Z V 9 Q c m 9 q Z W N 0 c 1 9 P d m V y d m l l d 1 8 y M D I y L T E y L T M w L 0 F 1 d G 9 S Z W 1 v d m V k Q 2 9 s d W 1 u c z E u e 1 B h c n R u Z X I g N j A g Y 2 9 1 b n R y e S w z O D B 9 J n F 1 b 3 Q 7 L C Z x d W 9 0 O 1 N l Y 3 R p b 2 4 x L 0 N y Z W F 0 a X Z l R X V y b 3 B l X 1 B y b 2 p l Y 3 R z X 0 9 2 Z X J 2 a W V 3 X z I w M j I t M T I t M z A v Q X V 0 b 1 J l b W 9 2 Z W R D b 2 x 1 b W 5 z M S 5 7 U G F y d G 5 l c i A 2 M C B 3 Z W J z a X R l L D M 4 M X 0 m c X V v d D s s J n F 1 b 3 Q 7 U 2 V j d G l v b j E v Q 3 J l Y X R p d m V F d X J v c G V f U H J v a m V j d H N f T 3 Z l c n Z p Z X d f M j A y M i 0 x M i 0 z M C 9 B d X R v U m V t b 3 Z l Z E N v b H V t b n M x L n t Q Y X J 0 b m V y I D Y x I G 5 h b W U s M z g y f S Z x d W 9 0 O y w m c X V v d D t T Z W N 0 a W 9 u M S 9 D c m V h d G l 2 Z U V 1 c m 9 w Z V 9 Q c m 9 q Z W N 0 c 1 9 P d m V y d m l l d 1 8 y M D I y L T E y L T M w L 0 F 1 d G 9 S Z W 1 v d m V k Q 2 9 s d W 1 u c z E u e 1 B h c n R u Z X I g N j E g b 3 J n Y W 5 p c 2 F 0 a W 9 u I H R 5 c G U s M z g z f S Z x d W 9 0 O y w m c X V v d D t T Z W N 0 a W 9 u M S 9 D c m V h d G l 2 Z U V 1 c m 9 w Z V 9 Q c m 9 q Z W N 0 c 1 9 P d m V y d m l l d 1 8 y M D I y L T E y L T M w L 0 F 1 d G 9 S Z W 1 v d m V k Q 2 9 s d W 1 u c z E u e 1 B h c n R u Z X I g N j E g Y W R k c m V z c y w z O D R 9 J n F 1 b 3 Q 7 L C Z x d W 9 0 O 1 N l Y 3 R p b 2 4 x L 0 N y Z W F 0 a X Z l R X V y b 3 B l X 1 B y b 2 p l Y 3 R z X 0 9 2 Z X J 2 a W V 3 X z I w M j I t M T I t M z A v Q X V 0 b 1 J l b W 9 2 Z W R D b 2 x 1 b W 5 z M S 5 7 U G F y d G 5 l c i A 2 M S B y Z W d p b 2 4 s M z g 1 f S Z x d W 9 0 O y w m c X V v d D t T Z W N 0 a W 9 u M S 9 D c m V h d G l 2 Z U V 1 c m 9 w Z V 9 Q c m 9 q Z W N 0 c 1 9 P d m V y d m l l d 1 8 y M D I y L T E y L T M w L 0 F 1 d G 9 S Z W 1 v d m V k Q 2 9 s d W 1 u c z E u e 1 B h c n R u Z X I g N j E g Y 2 9 1 b n R y e S w z O D Z 9 J n F 1 b 3 Q 7 L C Z x d W 9 0 O 1 N l Y 3 R p b 2 4 x L 0 N y Z W F 0 a X Z l R X V y b 3 B l X 1 B y b 2 p l Y 3 R z X 0 9 2 Z X J 2 a W V 3 X z I w M j I t M T I t M z A v Q X V 0 b 1 J l b W 9 2 Z W R D b 2 x 1 b W 5 z M S 5 7 U G F y d G 5 l c i A 2 M S B 3 Z W J z a X R l L D M 4 N 3 0 m c X V v d D s s J n F 1 b 3 Q 7 U 2 V j d G l v b j E v Q 3 J l Y X R p d m V F d X J v c G V f U H J v a m V j d H N f T 3 Z l c n Z p Z X d f M j A y M i 0 x M i 0 z M C 9 B d X R v U m V t b 3 Z l Z E N v b H V t b n M x L n t Q Y X J 0 b m V y I D Y y I G 5 h b W U s M z g 4 f S Z x d W 9 0 O y w m c X V v d D t T Z W N 0 a W 9 u M S 9 D c m V h d G l 2 Z U V 1 c m 9 w Z V 9 Q c m 9 q Z W N 0 c 1 9 P d m V y d m l l d 1 8 y M D I y L T E y L T M w L 0 F 1 d G 9 S Z W 1 v d m V k Q 2 9 s d W 1 u c z E u e 1 B h c n R u Z X I g N j I g b 3 J n Y W 5 p c 2 F 0 a W 9 u I H R 5 c G U s M z g 5 f S Z x d W 9 0 O y w m c X V v d D t T Z W N 0 a W 9 u M S 9 D c m V h d G l 2 Z U V 1 c m 9 w Z V 9 Q c m 9 q Z W N 0 c 1 9 P d m V y d m l l d 1 8 y M D I y L T E y L T M w L 0 F 1 d G 9 S Z W 1 v d m V k Q 2 9 s d W 1 u c z E u e 1 B h c n R u Z X I g N j I g Y W R k c m V z c y w z O T B 9 J n F 1 b 3 Q 7 L C Z x d W 9 0 O 1 N l Y 3 R p b 2 4 x L 0 N y Z W F 0 a X Z l R X V y b 3 B l X 1 B y b 2 p l Y 3 R z X 0 9 2 Z X J 2 a W V 3 X z I w M j I t M T I t M z A v Q X V 0 b 1 J l b W 9 2 Z W R D b 2 x 1 b W 5 z M S 5 7 U G F y d G 5 l c i A 2 M i B y Z W d p b 2 4 s M z k x f S Z x d W 9 0 O y w m c X V v d D t T Z W N 0 a W 9 u M S 9 D c m V h d G l 2 Z U V 1 c m 9 w Z V 9 Q c m 9 q Z W N 0 c 1 9 P d m V y d m l l d 1 8 y M D I y L T E y L T M w L 0 F 1 d G 9 S Z W 1 v d m V k Q 2 9 s d W 1 u c z E u e 1 B h c n R u Z X I g N j I g Y 2 9 1 b n R y e S w z O T J 9 J n F 1 b 3 Q 7 L C Z x d W 9 0 O 1 N l Y 3 R p b 2 4 x L 0 N y Z W F 0 a X Z l R X V y b 3 B l X 1 B y b 2 p l Y 3 R z X 0 9 2 Z X J 2 a W V 3 X z I w M j I t M T I t M z A v Q X V 0 b 1 J l b W 9 2 Z W R D b 2 x 1 b W 5 z M S 5 7 U G F y d G 5 l c i A 2 M i B 3 Z W J z a X R l L D M 5 M 3 0 m c X V v d D s s J n F 1 b 3 Q 7 U 2 V j d G l v b j E v Q 3 J l Y X R p d m V F d X J v c G V f U H J v a m V j d H N f T 3 Z l c n Z p Z X d f M j A y M i 0 x M i 0 z M C 9 B d X R v U m V t b 3 Z l Z E N v b H V t b n M x L n t Q Y X J 0 b m V y I D Y z I G 5 h b W U s M z k 0 f S Z x d W 9 0 O y w m c X V v d D t T Z W N 0 a W 9 u M S 9 D c m V h d G l 2 Z U V 1 c m 9 w Z V 9 Q c m 9 q Z W N 0 c 1 9 P d m V y d m l l d 1 8 y M D I y L T E y L T M w L 0 F 1 d G 9 S Z W 1 v d m V k Q 2 9 s d W 1 u c z E u e 1 B h c n R u Z X I g N j M g b 3 J n Y W 5 p c 2 F 0 a W 9 u I H R 5 c G U s M z k 1 f S Z x d W 9 0 O y w m c X V v d D t T Z W N 0 a W 9 u M S 9 D c m V h d G l 2 Z U V 1 c m 9 w Z V 9 Q c m 9 q Z W N 0 c 1 9 P d m V y d m l l d 1 8 y M D I y L T E y L T M w L 0 F 1 d G 9 S Z W 1 v d m V k Q 2 9 s d W 1 u c z E u e 1 B h c n R u Z X I g N j M g Y W R k c m V z c y w z O T Z 9 J n F 1 b 3 Q 7 L C Z x d W 9 0 O 1 N l Y 3 R p b 2 4 x L 0 N y Z W F 0 a X Z l R X V y b 3 B l X 1 B y b 2 p l Y 3 R z X 0 9 2 Z X J 2 a W V 3 X z I w M j I t M T I t M z A v Q X V 0 b 1 J l b W 9 2 Z W R D b 2 x 1 b W 5 z M S 5 7 U G F y d G 5 l c i A 2 M y B y Z W d p b 2 4 s M z k 3 f S Z x d W 9 0 O y w m c X V v d D t T Z W N 0 a W 9 u M S 9 D c m V h d G l 2 Z U V 1 c m 9 w Z V 9 Q c m 9 q Z W N 0 c 1 9 P d m V y d m l l d 1 8 y M D I y L T E y L T M w L 0 F 1 d G 9 S Z W 1 v d m V k Q 2 9 s d W 1 u c z E u e 1 B h c n R u Z X I g N j M g Y 2 9 1 b n R y e S w z O T h 9 J n F 1 b 3 Q 7 L C Z x d W 9 0 O 1 N l Y 3 R p b 2 4 x L 0 N y Z W F 0 a X Z l R X V y b 3 B l X 1 B y b 2 p l Y 3 R z X 0 9 2 Z X J 2 a W V 3 X z I w M j I t M T I t M z A v Q X V 0 b 1 J l b W 9 2 Z W R D b 2 x 1 b W 5 z M S 5 7 U G F y d G 5 l c i A 2 M y B 3 Z W J z a X R l L D M 5 O X 0 m c X V v d D s s J n F 1 b 3 Q 7 U 2 V j d G l v b j E v Q 3 J l Y X R p d m V F d X J v c G V f U H J v a m V j d H N f T 3 Z l c n Z p Z X d f M j A y M i 0 x M i 0 z M C 9 B d X R v U m V t b 3 Z l Z E N v b H V t b n M x L n t Q Y X J 0 b m V y I D Y 0 I G 5 h b W U s N D A w f S Z x d W 9 0 O y w m c X V v d D t T Z W N 0 a W 9 u M S 9 D c m V h d G l 2 Z U V 1 c m 9 w Z V 9 Q c m 9 q Z W N 0 c 1 9 P d m V y d m l l d 1 8 y M D I y L T E y L T M w L 0 F 1 d G 9 S Z W 1 v d m V k Q 2 9 s d W 1 u c z E u e 1 B h c n R u Z X I g N j Q g b 3 J n Y W 5 p c 2 F 0 a W 9 u I H R 5 c G U s N D A x f S Z x d W 9 0 O y w m c X V v d D t T Z W N 0 a W 9 u M S 9 D c m V h d G l 2 Z U V 1 c m 9 w Z V 9 Q c m 9 q Z W N 0 c 1 9 P d m V y d m l l d 1 8 y M D I y L T E y L T M w L 0 F 1 d G 9 S Z W 1 v d m V k Q 2 9 s d W 1 u c z E u e 1 B h c n R u Z X I g N j Q g Y W R k c m V z c y w 0 M D J 9 J n F 1 b 3 Q 7 L C Z x d W 9 0 O 1 N l Y 3 R p b 2 4 x L 0 N y Z W F 0 a X Z l R X V y b 3 B l X 1 B y b 2 p l Y 3 R z X 0 9 2 Z X J 2 a W V 3 X z I w M j I t M T I t M z A v Q X V 0 b 1 J l b W 9 2 Z W R D b 2 x 1 b W 5 z M S 5 7 U G F y d G 5 l c i A 2 N C B y Z W d p b 2 4 s N D A z f S Z x d W 9 0 O y w m c X V v d D t T Z W N 0 a W 9 u M S 9 D c m V h d G l 2 Z U V 1 c m 9 w Z V 9 Q c m 9 q Z W N 0 c 1 9 P d m V y d m l l d 1 8 y M D I y L T E y L T M w L 0 F 1 d G 9 S Z W 1 v d m V k Q 2 9 s d W 1 u c z E u e 1 B h c n R u Z X I g N j Q g Y 2 9 1 b n R y e S w 0 M D R 9 J n F 1 b 3 Q 7 L C Z x d W 9 0 O 1 N l Y 3 R p b 2 4 x L 0 N y Z W F 0 a X Z l R X V y b 3 B l X 1 B y b 2 p l Y 3 R z X 0 9 2 Z X J 2 a W V 3 X z I w M j I t M T I t M z A v Q X V 0 b 1 J l b W 9 2 Z W R D b 2 x 1 b W 5 z M S 5 7 U G F y d G 5 l c i A 2 N C B 3 Z W J z a X R l L D Q w N X 0 m c X V v d D s s J n F 1 b 3 Q 7 U 2 V j d G l v b j E v Q 3 J l Y X R p d m V F d X J v c G V f U H J v a m V j d H N f T 3 Z l c n Z p Z X d f M j A y M i 0 x M i 0 z M C 9 B d X R v U m V t b 3 Z l Z E N v b H V t b n M x L n t Q Y X J 0 b m V y I D Y 1 I G 5 h b W U s N D A 2 f S Z x d W 9 0 O y w m c X V v d D t T Z W N 0 a W 9 u M S 9 D c m V h d G l 2 Z U V 1 c m 9 w Z V 9 Q c m 9 q Z W N 0 c 1 9 P d m V y d m l l d 1 8 y M D I y L T E y L T M w L 0 F 1 d G 9 S Z W 1 v d m V k Q 2 9 s d W 1 u c z E u e 1 B h c n R u Z X I g N j U g b 3 J n Y W 5 p c 2 F 0 a W 9 u I H R 5 c G U s N D A 3 f S Z x d W 9 0 O y w m c X V v d D t T Z W N 0 a W 9 u M S 9 D c m V h d G l 2 Z U V 1 c m 9 w Z V 9 Q c m 9 q Z W N 0 c 1 9 P d m V y d m l l d 1 8 y M D I y L T E y L T M w L 0 F 1 d G 9 S Z W 1 v d m V k Q 2 9 s d W 1 u c z E u e 1 B h c n R u Z X I g N j U g Y W R k c m V z c y w 0 M D h 9 J n F 1 b 3 Q 7 L C Z x d W 9 0 O 1 N l Y 3 R p b 2 4 x L 0 N y Z W F 0 a X Z l R X V y b 3 B l X 1 B y b 2 p l Y 3 R z X 0 9 2 Z X J 2 a W V 3 X z I w M j I t M T I t M z A v Q X V 0 b 1 J l b W 9 2 Z W R D b 2 x 1 b W 5 z M S 5 7 U G F y d G 5 l c i A 2 N S B y Z W d p b 2 4 s N D A 5 f S Z x d W 9 0 O y w m c X V v d D t T Z W N 0 a W 9 u M S 9 D c m V h d G l 2 Z U V 1 c m 9 w Z V 9 Q c m 9 q Z W N 0 c 1 9 P d m V y d m l l d 1 8 y M D I y L T E y L T M w L 0 F 1 d G 9 S Z W 1 v d m V k Q 2 9 s d W 1 u c z E u e 1 B h c n R u Z X I g N j U g Y 2 9 1 b n R y e S w 0 M T B 9 J n F 1 b 3 Q 7 L C Z x d W 9 0 O 1 N l Y 3 R p b 2 4 x L 0 N y Z W F 0 a X Z l R X V y b 3 B l X 1 B y b 2 p l Y 3 R z X 0 9 2 Z X J 2 a W V 3 X z I w M j I t M T I t M z A v Q X V 0 b 1 J l b W 9 2 Z W R D b 2 x 1 b W 5 z M S 5 7 U G F y d G 5 l c i A 2 N S B 3 Z W J z a X R l L D Q x M X 0 m c X V v d D s s J n F 1 b 3 Q 7 U 2 V j d G l v b j E v Q 3 J l Y X R p d m V F d X J v c G V f U H J v a m V j d H N f T 3 Z l c n Z p Z X d f M j A y M i 0 x M i 0 z M C 9 B d X R v U m V t b 3 Z l Z E N v b H V t b n M x L n t Q Y X J 0 b m V y I D Y 2 I G 5 h b W U s N D E y f S Z x d W 9 0 O y w m c X V v d D t T Z W N 0 a W 9 u M S 9 D c m V h d G l 2 Z U V 1 c m 9 w Z V 9 Q c m 9 q Z W N 0 c 1 9 P d m V y d m l l d 1 8 y M D I y L T E y L T M w L 0 F 1 d G 9 S Z W 1 v d m V k Q 2 9 s d W 1 u c z E u e 1 B h c n R u Z X I g N j Y g b 3 J n Y W 5 p c 2 F 0 a W 9 u I H R 5 c G U s N D E z f S Z x d W 9 0 O y w m c X V v d D t T Z W N 0 a W 9 u M S 9 D c m V h d G l 2 Z U V 1 c m 9 w Z V 9 Q c m 9 q Z W N 0 c 1 9 P d m V y d m l l d 1 8 y M D I y L T E y L T M w L 0 F 1 d G 9 S Z W 1 v d m V k Q 2 9 s d W 1 u c z E u e 1 B h c n R u Z X I g N j Y g Y W R k c m V z c y w 0 M T R 9 J n F 1 b 3 Q 7 L C Z x d W 9 0 O 1 N l Y 3 R p b 2 4 x L 0 N y Z W F 0 a X Z l R X V y b 3 B l X 1 B y b 2 p l Y 3 R z X 0 9 2 Z X J 2 a W V 3 X z I w M j I t M T I t M z A v Q X V 0 b 1 J l b W 9 2 Z W R D b 2 x 1 b W 5 z M S 5 7 U G F y d G 5 l c i A 2 N i B y Z W d p b 2 4 s N D E 1 f S Z x d W 9 0 O y w m c X V v d D t T Z W N 0 a W 9 u M S 9 D c m V h d G l 2 Z U V 1 c m 9 w Z V 9 Q c m 9 q Z W N 0 c 1 9 P d m V y d m l l d 1 8 y M D I y L T E y L T M w L 0 F 1 d G 9 S Z W 1 v d m V k Q 2 9 s d W 1 u c z E u e 1 B h c n R u Z X I g N j Y g Y 2 9 1 b n R y e S w 0 M T Z 9 J n F 1 b 3 Q 7 L C Z x d W 9 0 O 1 N l Y 3 R p b 2 4 x L 0 N y Z W F 0 a X Z l R X V y b 3 B l X 1 B y b 2 p l Y 3 R z X 0 9 2 Z X J 2 a W V 3 X z I w M j I t M T I t M z A v Q X V 0 b 1 J l b W 9 2 Z W R D b 2 x 1 b W 5 z M S 5 7 U G F y d G 5 l c i A 2 N i B 3 Z W J z a X R l L D Q x N 3 0 m c X V v d D s s J n F 1 b 3 Q 7 U 2 V j d G l v b j E v Q 3 J l Y X R p d m V F d X J v c G V f U H J v a m V j d H N f T 3 Z l c n Z p Z X d f M j A y M i 0 x M i 0 z M C 9 B d X R v U m V t b 3 Z l Z E N v b H V t b n M x L n t Q Y X J 0 b m V y I D Y 3 I G 5 h b W U s N D E 4 f S Z x d W 9 0 O y w m c X V v d D t T Z W N 0 a W 9 u M S 9 D c m V h d G l 2 Z U V 1 c m 9 w Z V 9 Q c m 9 q Z W N 0 c 1 9 P d m V y d m l l d 1 8 y M D I y L T E y L T M w L 0 F 1 d G 9 S Z W 1 v d m V k Q 2 9 s d W 1 u c z E u e 1 B h c n R u Z X I g N j c g b 3 J n Y W 5 p c 2 F 0 a W 9 u I H R 5 c G U s N D E 5 f S Z x d W 9 0 O y w m c X V v d D t T Z W N 0 a W 9 u M S 9 D c m V h d G l 2 Z U V 1 c m 9 w Z V 9 Q c m 9 q Z W N 0 c 1 9 P d m V y d m l l d 1 8 y M D I y L T E y L T M w L 0 F 1 d G 9 S Z W 1 v d m V k Q 2 9 s d W 1 u c z E u e 1 B h c n R u Z X I g N j c g Y W R k c m V z c y w 0 M j B 9 J n F 1 b 3 Q 7 L C Z x d W 9 0 O 1 N l Y 3 R p b 2 4 x L 0 N y Z W F 0 a X Z l R X V y b 3 B l X 1 B y b 2 p l Y 3 R z X 0 9 2 Z X J 2 a W V 3 X z I w M j I t M T I t M z A v Q X V 0 b 1 J l b W 9 2 Z W R D b 2 x 1 b W 5 z M S 5 7 U G F y d G 5 l c i A 2 N y B y Z W d p b 2 4 s N D I x f S Z x d W 9 0 O y w m c X V v d D t T Z W N 0 a W 9 u M S 9 D c m V h d G l 2 Z U V 1 c m 9 w Z V 9 Q c m 9 q Z W N 0 c 1 9 P d m V y d m l l d 1 8 y M D I y L T E y L T M w L 0 F 1 d G 9 S Z W 1 v d m V k Q 2 9 s d W 1 u c z E u e 1 B h c n R u Z X I g N j c g Y 2 9 1 b n R y e S w 0 M j J 9 J n F 1 b 3 Q 7 L C Z x d W 9 0 O 1 N l Y 3 R p b 2 4 x L 0 N y Z W F 0 a X Z l R X V y b 3 B l X 1 B y b 2 p l Y 3 R z X 0 9 2 Z X J 2 a W V 3 X z I w M j I t M T I t M z A v Q X V 0 b 1 J l b W 9 2 Z W R D b 2 x 1 b W 5 z M S 5 7 U G F y d G 5 l c i A 2 N y B 3 Z W J z a X R l L D Q y M 3 0 m c X V v d D s s J n F 1 b 3 Q 7 U 2 V j d G l v b j E v Q 3 J l Y X R p d m V F d X J v c G V f U H J v a m V j d H N f T 3 Z l c n Z p Z X d f M j A y M i 0 x M i 0 z M C 9 B d X R v U m V t b 3 Z l Z E N v b H V t b n M x L n t Q Y X J 0 b m V y I D Y 4 I G 5 h b W U s N D I 0 f S Z x d W 9 0 O y w m c X V v d D t T Z W N 0 a W 9 u M S 9 D c m V h d G l 2 Z U V 1 c m 9 w Z V 9 Q c m 9 q Z W N 0 c 1 9 P d m V y d m l l d 1 8 y M D I y L T E y L T M w L 0 F 1 d G 9 S Z W 1 v d m V k Q 2 9 s d W 1 u c z E u e 1 B h c n R u Z X I g N j g g b 3 J n Y W 5 p c 2 F 0 a W 9 u I H R 5 c G U s N D I 1 f S Z x d W 9 0 O y w m c X V v d D t T Z W N 0 a W 9 u M S 9 D c m V h d G l 2 Z U V 1 c m 9 w Z V 9 Q c m 9 q Z W N 0 c 1 9 P d m V y d m l l d 1 8 y M D I y L T E y L T M w L 0 F 1 d G 9 S Z W 1 v d m V k Q 2 9 s d W 1 u c z E u e 1 B h c n R u Z X I g N j g g Y W R k c m V z c y w 0 M j Z 9 J n F 1 b 3 Q 7 L C Z x d W 9 0 O 1 N l Y 3 R p b 2 4 x L 0 N y Z W F 0 a X Z l R X V y b 3 B l X 1 B y b 2 p l Y 3 R z X 0 9 2 Z X J 2 a W V 3 X z I w M j I t M T I t M z A v Q X V 0 b 1 J l b W 9 2 Z W R D b 2 x 1 b W 5 z M S 5 7 U G F y d G 5 l c i A 2 O C B y Z W d p b 2 4 s N D I 3 f S Z x d W 9 0 O y w m c X V v d D t T Z W N 0 a W 9 u M S 9 D c m V h d G l 2 Z U V 1 c m 9 w Z V 9 Q c m 9 q Z W N 0 c 1 9 P d m V y d m l l d 1 8 y M D I y L T E y L T M w L 0 F 1 d G 9 S Z W 1 v d m V k Q 2 9 s d W 1 u c z E u e 1 B h c n R u Z X I g N j g g Y 2 9 1 b n R y e S w 0 M j h 9 J n F 1 b 3 Q 7 L C Z x d W 9 0 O 1 N l Y 3 R p b 2 4 x L 0 N y Z W F 0 a X Z l R X V y b 3 B l X 1 B y b 2 p l Y 3 R z X 0 9 2 Z X J 2 a W V 3 X z I w M j I t M T I t M z A v Q X V 0 b 1 J l b W 9 2 Z W R D b 2 x 1 b W 5 z M S 5 7 U G F y d G 5 l c i A 2 O C B 3 Z W J z a X R l L D Q y O X 0 m c X V v d D s s J n F 1 b 3 Q 7 U 2 V j d G l v b j E v Q 3 J l Y X R p d m V F d X J v c G V f U H J v a m V j d H N f T 3 Z l c n Z p Z X d f M j A y M i 0 x M i 0 z M C 9 B d X R v U m V t b 3 Z l Z E N v b H V t b n M x L n t Q Y X J 0 b m V y I D Y 5 I G 5 h b W U s N D M w f S Z x d W 9 0 O y w m c X V v d D t T Z W N 0 a W 9 u M S 9 D c m V h d G l 2 Z U V 1 c m 9 w Z V 9 Q c m 9 q Z W N 0 c 1 9 P d m V y d m l l d 1 8 y M D I y L T E y L T M w L 0 F 1 d G 9 S Z W 1 v d m V k Q 2 9 s d W 1 u c z E u e 1 B h c n R u Z X I g N j k g b 3 J n Y W 5 p c 2 F 0 a W 9 u I H R 5 c G U s N D M x f S Z x d W 9 0 O y w m c X V v d D t T Z W N 0 a W 9 u M S 9 D c m V h d G l 2 Z U V 1 c m 9 w Z V 9 Q c m 9 q Z W N 0 c 1 9 P d m V y d m l l d 1 8 y M D I y L T E y L T M w L 0 F 1 d G 9 S Z W 1 v d m V k Q 2 9 s d W 1 u c z E u e 1 B h c n R u Z X I g N j k g Y W R k c m V z c y w 0 M z J 9 J n F 1 b 3 Q 7 L C Z x d W 9 0 O 1 N l Y 3 R p b 2 4 x L 0 N y Z W F 0 a X Z l R X V y b 3 B l X 1 B y b 2 p l Y 3 R z X 0 9 2 Z X J 2 a W V 3 X z I w M j I t M T I t M z A v Q X V 0 b 1 J l b W 9 2 Z W R D b 2 x 1 b W 5 z M S 5 7 U G F y d G 5 l c i A 2 O S B y Z W d p b 2 4 s N D M z f S Z x d W 9 0 O y w m c X V v d D t T Z W N 0 a W 9 u M S 9 D c m V h d G l 2 Z U V 1 c m 9 w Z V 9 Q c m 9 q Z W N 0 c 1 9 P d m V y d m l l d 1 8 y M D I y L T E y L T M w L 0 F 1 d G 9 S Z W 1 v d m V k Q 2 9 s d W 1 u c z E u e 1 B h c n R u Z X I g N j k g Y 2 9 1 b n R y e S w 0 M z R 9 J n F 1 b 3 Q 7 L C Z x d W 9 0 O 1 N l Y 3 R p b 2 4 x L 0 N y Z W F 0 a X Z l R X V y b 3 B l X 1 B y b 2 p l Y 3 R z X 0 9 2 Z X J 2 a W V 3 X z I w M j I t M T I t M z A v Q X V 0 b 1 J l b W 9 2 Z W R D b 2 x 1 b W 5 z M S 5 7 U G F y d G 5 l c i A 2 O S B 3 Z W J z a X R l L D Q z N X 0 m c X V v d D s s J n F 1 b 3 Q 7 U 2 V j d G l v b j E v Q 3 J l Y X R p d m V F d X J v c G V f U H J v a m V j d H N f T 3 Z l c n Z p Z X d f M j A y M i 0 x M i 0 z M C 9 B d X R v U m V t b 3 Z l Z E N v b H V t b n M x L n t Q Y X J 0 b m V y I D c w I G 5 h b W U s N D M 2 f S Z x d W 9 0 O y w m c X V v d D t T Z W N 0 a W 9 u M S 9 D c m V h d G l 2 Z U V 1 c m 9 w Z V 9 Q c m 9 q Z W N 0 c 1 9 P d m V y d m l l d 1 8 y M D I y L T E y L T M w L 0 F 1 d G 9 S Z W 1 v d m V k Q 2 9 s d W 1 u c z E u e 1 B h c n R u Z X I g N z A g b 3 J n Y W 5 p c 2 F 0 a W 9 u I H R 5 c G U s N D M 3 f S Z x d W 9 0 O y w m c X V v d D t T Z W N 0 a W 9 u M S 9 D c m V h d G l 2 Z U V 1 c m 9 w Z V 9 Q c m 9 q Z W N 0 c 1 9 P d m V y d m l l d 1 8 y M D I y L T E y L T M w L 0 F 1 d G 9 S Z W 1 v d m V k Q 2 9 s d W 1 u c z E u e 1 B h c n R u Z X I g N z A g Y W R k c m V z c y w 0 M z h 9 J n F 1 b 3 Q 7 L C Z x d W 9 0 O 1 N l Y 3 R p b 2 4 x L 0 N y Z W F 0 a X Z l R X V y b 3 B l X 1 B y b 2 p l Y 3 R z X 0 9 2 Z X J 2 a W V 3 X z I w M j I t M T I t M z A v Q X V 0 b 1 J l b W 9 2 Z W R D b 2 x 1 b W 5 z M S 5 7 U G F y d G 5 l c i A 3 M C B y Z W d p b 2 4 s N D M 5 f S Z x d W 9 0 O y w m c X V v d D t T Z W N 0 a W 9 u M S 9 D c m V h d G l 2 Z U V 1 c m 9 w Z V 9 Q c m 9 q Z W N 0 c 1 9 P d m V y d m l l d 1 8 y M D I y L T E y L T M w L 0 F 1 d G 9 S Z W 1 v d m V k Q 2 9 s d W 1 u c z E u e 1 B h c n R u Z X I g N z A g Y 2 9 1 b n R y e S w 0 N D B 9 J n F 1 b 3 Q 7 L C Z x d W 9 0 O 1 N l Y 3 R p b 2 4 x L 0 N y Z W F 0 a X Z l R X V y b 3 B l X 1 B y b 2 p l Y 3 R z X 0 9 2 Z X J 2 a W V 3 X z I w M j I t M T I t M z A v Q X V 0 b 1 J l b W 9 2 Z W R D b 2 x 1 b W 5 z M S 5 7 U G F y d G 5 l c i A 3 M C B 3 Z W J z a X R l L D Q 0 M X 0 m c X V v d D s s J n F 1 b 3 Q 7 U 2 V j d G l v b j E v Q 3 J l Y X R p d m V F d X J v c G V f U H J v a m V j d H N f T 3 Z l c n Z p Z X d f M j A y M i 0 x M i 0 z M C 9 B d X R v U m V t b 3 Z l Z E N v b H V t b n M x L n t Q Y X J 0 b m V y I D c x I G 5 h b W U s N D Q y f S Z x d W 9 0 O y w m c X V v d D t T Z W N 0 a W 9 u M S 9 D c m V h d G l 2 Z U V 1 c m 9 w Z V 9 Q c m 9 q Z W N 0 c 1 9 P d m V y d m l l d 1 8 y M D I y L T E y L T M w L 0 F 1 d G 9 S Z W 1 v d m V k Q 2 9 s d W 1 u c z E u e 1 B h c n R u Z X I g N z E g b 3 J n Y W 5 p c 2 F 0 a W 9 u I H R 5 c G U s N D Q z f S Z x d W 9 0 O y w m c X V v d D t T Z W N 0 a W 9 u M S 9 D c m V h d G l 2 Z U V 1 c m 9 w Z V 9 Q c m 9 q Z W N 0 c 1 9 P d m V y d m l l d 1 8 y M D I y L T E y L T M w L 0 F 1 d G 9 S Z W 1 v d m V k Q 2 9 s d W 1 u c z E u e 1 B h c n R u Z X I g N z E g Y W R k c m V z c y w 0 N D R 9 J n F 1 b 3 Q 7 L C Z x d W 9 0 O 1 N l Y 3 R p b 2 4 x L 0 N y Z W F 0 a X Z l R X V y b 3 B l X 1 B y b 2 p l Y 3 R z X 0 9 2 Z X J 2 a W V 3 X z I w M j I t M T I t M z A v Q X V 0 b 1 J l b W 9 2 Z W R D b 2 x 1 b W 5 z M S 5 7 U G F y d G 5 l c i A 3 M S B y Z W d p b 2 4 s N D Q 1 f S Z x d W 9 0 O y w m c X V v d D t T Z W N 0 a W 9 u M S 9 D c m V h d G l 2 Z U V 1 c m 9 w Z V 9 Q c m 9 q Z W N 0 c 1 9 P d m V y d m l l d 1 8 y M D I y L T E y L T M w L 0 F 1 d G 9 S Z W 1 v d m V k Q 2 9 s d W 1 u c z E u e 1 B h c n R u Z X I g N z E g Y 2 9 1 b n R y e S w 0 N D Z 9 J n F 1 b 3 Q 7 L C Z x d W 9 0 O 1 N l Y 3 R p b 2 4 x L 0 N y Z W F 0 a X Z l R X V y b 3 B l X 1 B y b 2 p l Y 3 R z X 0 9 2 Z X J 2 a W V 3 X z I w M j I t M T I t M z A v Q X V 0 b 1 J l b W 9 2 Z W R D b 2 x 1 b W 5 z M S 5 7 U G F y d G 5 l c i A 3 M S B 3 Z W J z a X R l L D Q 0 N 3 0 m c X V v d D s s J n F 1 b 3 Q 7 U 2 V j d G l v b j E v Q 3 J l Y X R p d m V F d X J v c G V f U H J v a m V j d H N f T 3 Z l c n Z p Z X d f M j A y M i 0 x M i 0 z M C 9 B d X R v U m V t b 3 Z l Z E N v b H V t b n M x L n t Q Y X J 0 b m V y I D c y I G 5 h b W U s N D Q 4 f S Z x d W 9 0 O y w m c X V v d D t T Z W N 0 a W 9 u M S 9 D c m V h d G l 2 Z U V 1 c m 9 w Z V 9 Q c m 9 q Z W N 0 c 1 9 P d m V y d m l l d 1 8 y M D I y L T E y L T M w L 0 F 1 d G 9 S Z W 1 v d m V k Q 2 9 s d W 1 u c z E u e 1 B h c n R u Z X I g N z I g b 3 J n Y W 5 p c 2 F 0 a W 9 u I H R 5 c G U s N D Q 5 f S Z x d W 9 0 O y w m c X V v d D t T Z W N 0 a W 9 u M S 9 D c m V h d G l 2 Z U V 1 c m 9 w Z V 9 Q c m 9 q Z W N 0 c 1 9 P d m V y d m l l d 1 8 y M D I y L T E y L T M w L 0 F 1 d G 9 S Z W 1 v d m V k Q 2 9 s d W 1 u c z E u e 1 B h c n R u Z X I g N z I g Y W R k c m V z c y w 0 N T B 9 J n F 1 b 3 Q 7 L C Z x d W 9 0 O 1 N l Y 3 R p b 2 4 x L 0 N y Z W F 0 a X Z l R X V y b 3 B l X 1 B y b 2 p l Y 3 R z X 0 9 2 Z X J 2 a W V 3 X z I w M j I t M T I t M z A v Q X V 0 b 1 J l b W 9 2 Z W R D b 2 x 1 b W 5 z M S 5 7 U G F y d G 5 l c i A 3 M i B y Z W d p b 2 4 s N D U x f S Z x d W 9 0 O y w m c X V v d D t T Z W N 0 a W 9 u M S 9 D c m V h d G l 2 Z U V 1 c m 9 w Z V 9 Q c m 9 q Z W N 0 c 1 9 P d m V y d m l l d 1 8 y M D I y L T E y L T M w L 0 F 1 d G 9 S Z W 1 v d m V k Q 2 9 s d W 1 u c z E u e 1 B h c n R u Z X I g N z I g Y 2 9 1 b n R y e S w 0 N T J 9 J n F 1 b 3 Q 7 L C Z x d W 9 0 O 1 N l Y 3 R p b 2 4 x L 0 N y Z W F 0 a X Z l R X V y b 3 B l X 1 B y b 2 p l Y 3 R z X 0 9 2 Z X J 2 a W V 3 X z I w M j I t M T I t M z A v Q X V 0 b 1 J l b W 9 2 Z W R D b 2 x 1 b W 5 z M S 5 7 U G F y d G 5 l c i A 3 M i B 3 Z W J z a X R l L D Q 1 M 3 0 m c X V v d D s s J n F 1 b 3 Q 7 U 2 V j d G l v b j E v Q 3 J l Y X R p d m V F d X J v c G V f U H J v a m V j d H N f T 3 Z l c n Z p Z X d f M j A y M i 0 x M i 0 z M C 9 B d X R v U m V t b 3 Z l Z E N v b H V t b n M x L n t Q Y X J 0 b m V y I D c z I G 5 h b W U s N D U 0 f S Z x d W 9 0 O y w m c X V v d D t T Z W N 0 a W 9 u M S 9 D c m V h d G l 2 Z U V 1 c m 9 w Z V 9 Q c m 9 q Z W N 0 c 1 9 P d m V y d m l l d 1 8 y M D I y L T E y L T M w L 0 F 1 d G 9 S Z W 1 v d m V k Q 2 9 s d W 1 u c z E u e 1 B h c n R u Z X I g N z M g b 3 J n Y W 5 p c 2 F 0 a W 9 u I H R 5 c G U s N D U 1 f S Z x d W 9 0 O y w m c X V v d D t T Z W N 0 a W 9 u M S 9 D c m V h d G l 2 Z U V 1 c m 9 w Z V 9 Q c m 9 q Z W N 0 c 1 9 P d m V y d m l l d 1 8 y M D I y L T E y L T M w L 0 F 1 d G 9 S Z W 1 v d m V k Q 2 9 s d W 1 u c z E u e 1 B h c n R u Z X I g N z M g Y W R k c m V z c y w 0 N T Z 9 J n F 1 b 3 Q 7 L C Z x d W 9 0 O 1 N l Y 3 R p b 2 4 x L 0 N y Z W F 0 a X Z l R X V y b 3 B l X 1 B y b 2 p l Y 3 R z X 0 9 2 Z X J 2 a W V 3 X z I w M j I t M T I t M z A v Q X V 0 b 1 J l b W 9 2 Z W R D b 2 x 1 b W 5 z M S 5 7 U G F y d G 5 l c i A 3 M y B y Z W d p b 2 4 s N D U 3 f S Z x d W 9 0 O y w m c X V v d D t T Z W N 0 a W 9 u M S 9 D c m V h d G l 2 Z U V 1 c m 9 w Z V 9 Q c m 9 q Z W N 0 c 1 9 P d m V y d m l l d 1 8 y M D I y L T E y L T M w L 0 F 1 d G 9 S Z W 1 v d m V k Q 2 9 s d W 1 u c z E u e 1 B h c n R u Z X I g N z M g Y 2 9 1 b n R y e S w 0 N T h 9 J n F 1 b 3 Q 7 L C Z x d W 9 0 O 1 N l Y 3 R p b 2 4 x L 0 N y Z W F 0 a X Z l R X V y b 3 B l X 1 B y b 2 p l Y 3 R z X 0 9 2 Z X J 2 a W V 3 X z I w M j I t M T I t M z A v Q X V 0 b 1 J l b W 9 2 Z W R D b 2 x 1 b W 5 z M S 5 7 U G F y d G 5 l c i A 3 M y B 3 Z W J z a X R l L D Q 1 O X 0 m c X V v d D s s J n F 1 b 3 Q 7 U 2 V j d G l v b j E v Q 3 J l Y X R p d m V F d X J v c G V f U H J v a m V j d H N f T 3 Z l c n Z p Z X d f M j A y M i 0 x M i 0 z M C 9 B d X R v U m V t b 3 Z l Z E N v b H V t b n M x L n t Q Y X J 0 b m V y I D c 0 I G 5 h b W U s N D Y w f S Z x d W 9 0 O y w m c X V v d D t T Z W N 0 a W 9 u M S 9 D c m V h d G l 2 Z U V 1 c m 9 w Z V 9 Q c m 9 q Z W N 0 c 1 9 P d m V y d m l l d 1 8 y M D I y L T E y L T M w L 0 F 1 d G 9 S Z W 1 v d m V k Q 2 9 s d W 1 u c z E u e 1 B h c n R u Z X I g N z Q g b 3 J n Y W 5 p c 2 F 0 a W 9 u I H R 5 c G U s N D Y x f S Z x d W 9 0 O y w m c X V v d D t T Z W N 0 a W 9 u M S 9 D c m V h d G l 2 Z U V 1 c m 9 w Z V 9 Q c m 9 q Z W N 0 c 1 9 P d m V y d m l l d 1 8 y M D I y L T E y L T M w L 0 F 1 d G 9 S Z W 1 v d m V k Q 2 9 s d W 1 u c z E u e 1 B h c n R u Z X I g N z Q g Y W R k c m V z c y w 0 N j J 9 J n F 1 b 3 Q 7 L C Z x d W 9 0 O 1 N l Y 3 R p b 2 4 x L 0 N y Z W F 0 a X Z l R X V y b 3 B l X 1 B y b 2 p l Y 3 R z X 0 9 2 Z X J 2 a W V 3 X z I w M j I t M T I t M z A v Q X V 0 b 1 J l b W 9 2 Z W R D b 2 x 1 b W 5 z M S 5 7 U G F y d G 5 l c i A 3 N C B y Z W d p b 2 4 s N D Y z f S Z x d W 9 0 O y w m c X V v d D t T Z W N 0 a W 9 u M S 9 D c m V h d G l 2 Z U V 1 c m 9 w Z V 9 Q c m 9 q Z W N 0 c 1 9 P d m V y d m l l d 1 8 y M D I y L T E y L T M w L 0 F 1 d G 9 S Z W 1 v d m V k Q 2 9 s d W 1 u c z E u e 1 B h c n R u Z X I g N z Q g Y 2 9 1 b n R y e S w 0 N j R 9 J n F 1 b 3 Q 7 L C Z x d W 9 0 O 1 N l Y 3 R p b 2 4 x L 0 N y Z W F 0 a X Z l R X V y b 3 B l X 1 B y b 2 p l Y 3 R z X 0 9 2 Z X J 2 a W V 3 X z I w M j I t M T I t M z A v Q X V 0 b 1 J l b W 9 2 Z W R D b 2 x 1 b W 5 z M S 5 7 U G F y d G 5 l c i A 3 N C B 3 Z W J z a X R l L D Q 2 N X 0 m c X V v d D s s J n F 1 b 3 Q 7 U 2 V j d G l v b j E v Q 3 J l Y X R p d m V F d X J v c G V f U H J v a m V j d H N f T 3 Z l c n Z p Z X d f M j A y M i 0 x M i 0 z M C 9 B d X R v U m V t b 3 Z l Z E N v b H V t b n M x L n t Q Y X J 0 b m V y I D c 1 I G 5 h b W U s N D Y 2 f S Z x d W 9 0 O y w m c X V v d D t T Z W N 0 a W 9 u M S 9 D c m V h d G l 2 Z U V 1 c m 9 w Z V 9 Q c m 9 q Z W N 0 c 1 9 P d m V y d m l l d 1 8 y M D I y L T E y L T M w L 0 F 1 d G 9 S Z W 1 v d m V k Q 2 9 s d W 1 u c z E u e 1 B h c n R u Z X I g N z U g b 3 J n Y W 5 p c 2 F 0 a W 9 u I H R 5 c G U s N D Y 3 f S Z x d W 9 0 O y w m c X V v d D t T Z W N 0 a W 9 u M S 9 D c m V h d G l 2 Z U V 1 c m 9 w Z V 9 Q c m 9 q Z W N 0 c 1 9 P d m V y d m l l d 1 8 y M D I y L T E y L T M w L 0 F 1 d G 9 S Z W 1 v d m V k Q 2 9 s d W 1 u c z E u e 1 B h c n R u Z X I g N z U g Y W R k c m V z c y w 0 N j h 9 J n F 1 b 3 Q 7 L C Z x d W 9 0 O 1 N l Y 3 R p b 2 4 x L 0 N y Z W F 0 a X Z l R X V y b 3 B l X 1 B y b 2 p l Y 3 R z X 0 9 2 Z X J 2 a W V 3 X z I w M j I t M T I t M z A v Q X V 0 b 1 J l b W 9 2 Z W R D b 2 x 1 b W 5 z M S 5 7 U G F y d G 5 l c i A 3 N S B y Z W d p b 2 4 s N D Y 5 f S Z x d W 9 0 O y w m c X V v d D t T Z W N 0 a W 9 u M S 9 D c m V h d G l 2 Z U V 1 c m 9 w Z V 9 Q c m 9 q Z W N 0 c 1 9 P d m V y d m l l d 1 8 y M D I y L T E y L T M w L 0 F 1 d G 9 S Z W 1 v d m V k Q 2 9 s d W 1 u c z E u e 1 B h c n R u Z X I g N z U g Y 2 9 1 b n R y e S w 0 N z B 9 J n F 1 b 3 Q 7 L C Z x d W 9 0 O 1 N l Y 3 R p b 2 4 x L 0 N y Z W F 0 a X Z l R X V y b 3 B l X 1 B y b 2 p l Y 3 R z X 0 9 2 Z X J 2 a W V 3 X z I w M j I t M T I t M z A v Q X V 0 b 1 J l b W 9 2 Z W R D b 2 x 1 b W 5 z M S 5 7 U G F y d G 5 l c i A 3 N S B 3 Z W J z a X R l L D Q 3 M X 0 m c X V v d D s s J n F 1 b 3 Q 7 U 2 V j d G l v b j E v Q 3 J l Y X R p d m V F d X J v c G V f U H J v a m V j d H N f T 3 Z l c n Z p Z X d f M j A y M i 0 x M i 0 z M C 9 B d X R v U m V t b 3 Z l Z E N v b H V t b n M x L n t Q Y X J 0 b m V y I D c 2 I G 5 h b W U s N D c y f S Z x d W 9 0 O y w m c X V v d D t T Z W N 0 a W 9 u M S 9 D c m V h d G l 2 Z U V 1 c m 9 w Z V 9 Q c m 9 q Z W N 0 c 1 9 P d m V y d m l l d 1 8 y M D I y L T E y L T M w L 0 F 1 d G 9 S Z W 1 v d m V k Q 2 9 s d W 1 u c z E u e 1 B h c n R u Z X I g N z Y g b 3 J n Y W 5 p c 2 F 0 a W 9 u I H R 5 c G U s N D c z f S Z x d W 9 0 O y w m c X V v d D t T Z W N 0 a W 9 u M S 9 D c m V h d G l 2 Z U V 1 c m 9 w Z V 9 Q c m 9 q Z W N 0 c 1 9 P d m V y d m l l d 1 8 y M D I y L T E y L T M w L 0 F 1 d G 9 S Z W 1 v d m V k Q 2 9 s d W 1 u c z E u e 1 B h c n R u Z X I g N z Y g Y W R k c m V z c y w 0 N z R 9 J n F 1 b 3 Q 7 L C Z x d W 9 0 O 1 N l Y 3 R p b 2 4 x L 0 N y Z W F 0 a X Z l R X V y b 3 B l X 1 B y b 2 p l Y 3 R z X 0 9 2 Z X J 2 a W V 3 X z I w M j I t M T I t M z A v Q X V 0 b 1 J l b W 9 2 Z W R D b 2 x 1 b W 5 z M S 5 7 U G F y d G 5 l c i A 3 N i B y Z W d p b 2 4 s N D c 1 f S Z x d W 9 0 O y w m c X V v d D t T Z W N 0 a W 9 u M S 9 D c m V h d G l 2 Z U V 1 c m 9 w Z V 9 Q c m 9 q Z W N 0 c 1 9 P d m V y d m l l d 1 8 y M D I y L T E y L T M w L 0 F 1 d G 9 S Z W 1 v d m V k Q 2 9 s d W 1 u c z E u e 1 B h c n R u Z X I g N z Y g Y 2 9 1 b n R y e S w 0 N z Z 9 J n F 1 b 3 Q 7 L C Z x d W 9 0 O 1 N l Y 3 R p b 2 4 x L 0 N y Z W F 0 a X Z l R X V y b 3 B l X 1 B y b 2 p l Y 3 R z X 0 9 2 Z X J 2 a W V 3 X z I w M j I t M T I t M z A v Q X V 0 b 1 J l b W 9 2 Z W R D b 2 x 1 b W 5 z M S 5 7 U G F y d G 5 l c i A 3 N i B 3 Z W J z a X R l L D Q 3 N 3 0 m c X V v d D s s J n F 1 b 3 Q 7 U 2 V j d G l v b j E v Q 3 J l Y X R p d m V F d X J v c G V f U H J v a m V j d H N f T 3 Z l c n Z p Z X d f M j A y M i 0 x M i 0 z M C 9 B d X R v U m V t b 3 Z l Z E N v b H V t b n M x L n t Q Y X J 0 b m V y I D c 3 I G 5 h b W U s N D c 4 f S Z x d W 9 0 O y w m c X V v d D t T Z W N 0 a W 9 u M S 9 D c m V h d G l 2 Z U V 1 c m 9 w Z V 9 Q c m 9 q Z W N 0 c 1 9 P d m V y d m l l d 1 8 y M D I y L T E y L T M w L 0 F 1 d G 9 S Z W 1 v d m V k Q 2 9 s d W 1 u c z E u e 1 B h c n R u Z X I g N z c g b 3 J n Y W 5 p c 2 F 0 a W 9 u I H R 5 c G U s N D c 5 f S Z x d W 9 0 O y w m c X V v d D t T Z W N 0 a W 9 u M S 9 D c m V h d G l 2 Z U V 1 c m 9 w Z V 9 Q c m 9 q Z W N 0 c 1 9 P d m V y d m l l d 1 8 y M D I y L T E y L T M w L 0 F 1 d G 9 S Z W 1 v d m V k Q 2 9 s d W 1 u c z E u e 1 B h c n R u Z X I g N z c g Y W R k c m V z c y w 0 O D B 9 J n F 1 b 3 Q 7 L C Z x d W 9 0 O 1 N l Y 3 R p b 2 4 x L 0 N y Z W F 0 a X Z l R X V y b 3 B l X 1 B y b 2 p l Y 3 R z X 0 9 2 Z X J 2 a W V 3 X z I w M j I t M T I t M z A v Q X V 0 b 1 J l b W 9 2 Z W R D b 2 x 1 b W 5 z M S 5 7 U G F y d G 5 l c i A 3 N y B y Z W d p b 2 4 s N D g x f S Z x d W 9 0 O y w m c X V v d D t T Z W N 0 a W 9 u M S 9 D c m V h d G l 2 Z U V 1 c m 9 w Z V 9 Q c m 9 q Z W N 0 c 1 9 P d m V y d m l l d 1 8 y M D I y L T E y L T M w L 0 F 1 d G 9 S Z W 1 v d m V k Q 2 9 s d W 1 u c z E u e 1 B h c n R u Z X I g N z c g Y 2 9 1 b n R y e S w 0 O D J 9 J n F 1 b 3 Q 7 L C Z x d W 9 0 O 1 N l Y 3 R p b 2 4 x L 0 N y Z W F 0 a X Z l R X V y b 3 B l X 1 B y b 2 p l Y 3 R z X 0 9 2 Z X J 2 a W V 3 X z I w M j I t M T I t M z A v Q X V 0 b 1 J l b W 9 2 Z W R D b 2 x 1 b W 5 z M S 5 7 U G F y d G 5 l c i A 3 N y B 3 Z W J z a X R l L D Q 4 M 3 0 m c X V v d D s s J n F 1 b 3 Q 7 U 2 V j d G l v b j E v Q 3 J l Y X R p d m V F d X J v c G V f U H J v a m V j d H N f T 3 Z l c n Z p Z X d f M j A y M i 0 x M i 0 z M C 9 B d X R v U m V t b 3 Z l Z E N v b H V t b n M x L n t Q Y X J 0 b m V y I D c 4 I G 5 h b W U s N D g 0 f S Z x d W 9 0 O y w m c X V v d D t T Z W N 0 a W 9 u M S 9 D c m V h d G l 2 Z U V 1 c m 9 w Z V 9 Q c m 9 q Z W N 0 c 1 9 P d m V y d m l l d 1 8 y M D I y L T E y L T M w L 0 F 1 d G 9 S Z W 1 v d m V k Q 2 9 s d W 1 u c z E u e 1 B h c n R u Z X I g N z g g b 3 J n Y W 5 p c 2 F 0 a W 9 u I H R 5 c G U s N D g 1 f S Z x d W 9 0 O y w m c X V v d D t T Z W N 0 a W 9 u M S 9 D c m V h d G l 2 Z U V 1 c m 9 w Z V 9 Q c m 9 q Z W N 0 c 1 9 P d m V y d m l l d 1 8 y M D I y L T E y L T M w L 0 F 1 d G 9 S Z W 1 v d m V k Q 2 9 s d W 1 u c z E u e 1 B h c n R u Z X I g N z g g Y W R k c m V z c y w 0 O D Z 9 J n F 1 b 3 Q 7 L C Z x d W 9 0 O 1 N l Y 3 R p b 2 4 x L 0 N y Z W F 0 a X Z l R X V y b 3 B l X 1 B y b 2 p l Y 3 R z X 0 9 2 Z X J 2 a W V 3 X z I w M j I t M T I t M z A v Q X V 0 b 1 J l b W 9 2 Z W R D b 2 x 1 b W 5 z M S 5 7 U G F y d G 5 l c i A 3 O C B y Z W d p b 2 4 s N D g 3 f S Z x d W 9 0 O y w m c X V v d D t T Z W N 0 a W 9 u M S 9 D c m V h d G l 2 Z U V 1 c m 9 w Z V 9 Q c m 9 q Z W N 0 c 1 9 P d m V y d m l l d 1 8 y M D I y L T E y L T M w L 0 F 1 d G 9 S Z W 1 v d m V k Q 2 9 s d W 1 u c z E u e 1 B h c n R u Z X I g N z g g Y 2 9 1 b n R y e S w 0 O D h 9 J n F 1 b 3 Q 7 L C Z x d W 9 0 O 1 N l Y 3 R p b 2 4 x L 0 N y Z W F 0 a X Z l R X V y b 3 B l X 1 B y b 2 p l Y 3 R z X 0 9 2 Z X J 2 a W V 3 X z I w M j I t M T I t M z A v Q X V 0 b 1 J l b W 9 2 Z W R D b 2 x 1 b W 5 z M S 5 7 U G F y d G 5 l c i A 3 O C B 3 Z W J z a X R l L D Q 4 O X 0 m c X V v d D s s J n F 1 b 3 Q 7 U 2 V j d G l v b j E v Q 3 J l Y X R p d m V F d X J v c G V f U H J v a m V j d H N f T 3 Z l c n Z p Z X d f M j A y M i 0 x M i 0 z M C 9 B d X R v U m V t b 3 Z l Z E N v b H V t b n M x L n t Q Y X J 0 b m V y I D c 5 I G 5 h b W U s N D k w f S Z x d W 9 0 O y w m c X V v d D t T Z W N 0 a W 9 u M S 9 D c m V h d G l 2 Z U V 1 c m 9 w Z V 9 Q c m 9 q Z W N 0 c 1 9 P d m V y d m l l d 1 8 y M D I y L T E y L T M w L 0 F 1 d G 9 S Z W 1 v d m V k Q 2 9 s d W 1 u c z E u e 1 B h c n R u Z X I g N z k g b 3 J n Y W 5 p c 2 F 0 a W 9 u I H R 5 c G U s N D k x f S Z x d W 9 0 O y w m c X V v d D t T Z W N 0 a W 9 u M S 9 D c m V h d G l 2 Z U V 1 c m 9 w Z V 9 Q c m 9 q Z W N 0 c 1 9 P d m V y d m l l d 1 8 y M D I y L T E y L T M w L 0 F 1 d G 9 S Z W 1 v d m V k Q 2 9 s d W 1 u c z E u e 1 B h c n R u Z X I g N z k g Y W R k c m V z c y w 0 O T J 9 J n F 1 b 3 Q 7 L C Z x d W 9 0 O 1 N l Y 3 R p b 2 4 x L 0 N y Z W F 0 a X Z l R X V y b 3 B l X 1 B y b 2 p l Y 3 R z X 0 9 2 Z X J 2 a W V 3 X z I w M j I t M T I t M z A v Q X V 0 b 1 J l b W 9 2 Z W R D b 2 x 1 b W 5 z M S 5 7 U G F y d G 5 l c i A 3 O S B y Z W d p b 2 4 s N D k z f S Z x d W 9 0 O y w m c X V v d D t T Z W N 0 a W 9 u M S 9 D c m V h d G l 2 Z U V 1 c m 9 w Z V 9 Q c m 9 q Z W N 0 c 1 9 P d m V y d m l l d 1 8 y M D I y L T E y L T M w L 0 F 1 d G 9 S Z W 1 v d m V k Q 2 9 s d W 1 u c z E u e 1 B h c n R u Z X I g N z k g Y 2 9 1 b n R y e S w 0 O T R 9 J n F 1 b 3 Q 7 L C Z x d W 9 0 O 1 N l Y 3 R p b 2 4 x L 0 N y Z W F 0 a X Z l R X V y b 3 B l X 1 B y b 2 p l Y 3 R z X 0 9 2 Z X J 2 a W V 3 X z I w M j I t M T I t M z A v Q X V 0 b 1 J l b W 9 2 Z W R D b 2 x 1 b W 5 z M S 5 7 U G F y d G 5 l c i A 3 O S B 3 Z W J z a X R l L D Q 5 N X 0 m c X V v d D s s J n F 1 b 3 Q 7 U 2 V j d G l v b j E v Q 3 J l Y X R p d m V F d X J v c G V f U H J v a m V j d H N f T 3 Z l c n Z p Z X d f M j A y M i 0 x M i 0 z M C 9 B d X R v U m V t b 3 Z l Z E N v b H V t b n M x L n t Q Y X J 0 b m V y I D g w I G 5 h b W U s N D k 2 f S Z x d W 9 0 O y w m c X V v d D t T Z W N 0 a W 9 u M S 9 D c m V h d G l 2 Z U V 1 c m 9 w Z V 9 Q c m 9 q Z W N 0 c 1 9 P d m V y d m l l d 1 8 y M D I y L T E y L T M w L 0 F 1 d G 9 S Z W 1 v d m V k Q 2 9 s d W 1 u c z E u e 1 B h c n R u Z X I g O D A g b 3 J n Y W 5 p c 2 F 0 a W 9 u I H R 5 c G U s N D k 3 f S Z x d W 9 0 O y w m c X V v d D t T Z W N 0 a W 9 u M S 9 D c m V h d G l 2 Z U V 1 c m 9 w Z V 9 Q c m 9 q Z W N 0 c 1 9 P d m V y d m l l d 1 8 y M D I y L T E y L T M w L 0 F 1 d G 9 S Z W 1 v d m V k Q 2 9 s d W 1 u c z E u e 1 B h c n R u Z X I g O D A g Y W R k c m V z c y w 0 O T h 9 J n F 1 b 3 Q 7 L C Z x d W 9 0 O 1 N l Y 3 R p b 2 4 x L 0 N y Z W F 0 a X Z l R X V y b 3 B l X 1 B y b 2 p l Y 3 R z X 0 9 2 Z X J 2 a W V 3 X z I w M j I t M T I t M z A v Q X V 0 b 1 J l b W 9 2 Z W R D b 2 x 1 b W 5 z M S 5 7 U G F y d G 5 l c i A 4 M C B y Z W d p b 2 4 s N D k 5 f S Z x d W 9 0 O y w m c X V v d D t T Z W N 0 a W 9 u M S 9 D c m V h d G l 2 Z U V 1 c m 9 w Z V 9 Q c m 9 q Z W N 0 c 1 9 P d m V y d m l l d 1 8 y M D I y L T E y L T M w L 0 F 1 d G 9 S Z W 1 v d m V k Q 2 9 s d W 1 u c z E u e 1 B h c n R u Z X I g O D A g Y 2 9 1 b n R y e S w 1 M D B 9 J n F 1 b 3 Q 7 L C Z x d W 9 0 O 1 N l Y 3 R p b 2 4 x L 0 N y Z W F 0 a X Z l R X V y b 3 B l X 1 B y b 2 p l Y 3 R z X 0 9 2 Z X J 2 a W V 3 X z I w M j I t M T I t M z A v Q X V 0 b 1 J l b W 9 2 Z W R D b 2 x 1 b W 5 z M S 5 7 U G F y d G 5 l c i A 4 M C B 3 Z W J z a X R l L D U w M X 0 m c X V v d D s s J n F 1 b 3 Q 7 U 2 V j d G l v b j E v Q 3 J l Y X R p d m V F d X J v c G V f U H J v a m V j d H N f T 3 Z l c n Z p Z X d f M j A y M i 0 x M i 0 z M C 9 B d X R v U m V t b 3 Z l Z E N v b H V t b n M x L n t Q Y X J 0 b m V y I D g x I G 5 h b W U s N T A y f S Z x d W 9 0 O y w m c X V v d D t T Z W N 0 a W 9 u M S 9 D c m V h d G l 2 Z U V 1 c m 9 w Z V 9 Q c m 9 q Z W N 0 c 1 9 P d m V y d m l l d 1 8 y M D I y L T E y L T M w L 0 F 1 d G 9 S Z W 1 v d m V k Q 2 9 s d W 1 u c z E u e 1 B h c n R u Z X I g O D E g b 3 J n Y W 5 p c 2 F 0 a W 9 u I H R 5 c G U s N T A z f S Z x d W 9 0 O y w m c X V v d D t T Z W N 0 a W 9 u M S 9 D c m V h d G l 2 Z U V 1 c m 9 w Z V 9 Q c m 9 q Z W N 0 c 1 9 P d m V y d m l l d 1 8 y M D I y L T E y L T M w L 0 F 1 d G 9 S Z W 1 v d m V k Q 2 9 s d W 1 u c z E u e 1 B h c n R u Z X I g O D E g Y W R k c m V z c y w 1 M D R 9 J n F 1 b 3 Q 7 L C Z x d W 9 0 O 1 N l Y 3 R p b 2 4 x L 0 N y Z W F 0 a X Z l R X V y b 3 B l X 1 B y b 2 p l Y 3 R z X 0 9 2 Z X J 2 a W V 3 X z I w M j I t M T I t M z A v Q X V 0 b 1 J l b W 9 2 Z W R D b 2 x 1 b W 5 z M S 5 7 U G F y d G 5 l c i A 4 M S B y Z W d p b 2 4 s N T A 1 f S Z x d W 9 0 O y w m c X V v d D t T Z W N 0 a W 9 u M S 9 D c m V h d G l 2 Z U V 1 c m 9 w Z V 9 Q c m 9 q Z W N 0 c 1 9 P d m V y d m l l d 1 8 y M D I y L T E y L T M w L 0 F 1 d G 9 S Z W 1 v d m V k Q 2 9 s d W 1 u c z E u e 1 B h c n R u Z X I g O D E g Y 2 9 1 b n R y e S w 1 M D Z 9 J n F 1 b 3 Q 7 L C Z x d W 9 0 O 1 N l Y 3 R p b 2 4 x L 0 N y Z W F 0 a X Z l R X V y b 3 B l X 1 B y b 2 p l Y 3 R z X 0 9 2 Z X J 2 a W V 3 X z I w M j I t M T I t M z A v Q X V 0 b 1 J l b W 9 2 Z W R D b 2 x 1 b W 5 z M S 5 7 U G F y d G 5 l c i A 4 M S B 3 Z W J z a X R l L D U w N 3 0 m c X V v d D s s J n F 1 b 3 Q 7 U 2 V j d G l v b j E v Q 3 J l Y X R p d m V F d X J v c G V f U H J v a m V j d H N f T 3 Z l c n Z p Z X d f M j A y M i 0 x M i 0 z M C 9 B d X R v U m V t b 3 Z l Z E N v b H V t b n M x L n t Q Y X J 0 b m V y I D g y I G 5 h b W U s N T A 4 f S Z x d W 9 0 O y w m c X V v d D t T Z W N 0 a W 9 u M S 9 D c m V h d G l 2 Z U V 1 c m 9 w Z V 9 Q c m 9 q Z W N 0 c 1 9 P d m V y d m l l d 1 8 y M D I y L T E y L T M w L 0 F 1 d G 9 S Z W 1 v d m V k Q 2 9 s d W 1 u c z E u e 1 B h c n R u Z X I g O D I g b 3 J n Y W 5 p c 2 F 0 a W 9 u I H R 5 c G U s N T A 5 f S Z x d W 9 0 O y w m c X V v d D t T Z W N 0 a W 9 u M S 9 D c m V h d G l 2 Z U V 1 c m 9 w Z V 9 Q c m 9 q Z W N 0 c 1 9 P d m V y d m l l d 1 8 y M D I y L T E y L T M w L 0 F 1 d G 9 S Z W 1 v d m V k Q 2 9 s d W 1 u c z E u e 1 B h c n R u Z X I g O D I g Y W R k c m V z c y w 1 M T B 9 J n F 1 b 3 Q 7 L C Z x d W 9 0 O 1 N l Y 3 R p b 2 4 x L 0 N y Z W F 0 a X Z l R X V y b 3 B l X 1 B y b 2 p l Y 3 R z X 0 9 2 Z X J 2 a W V 3 X z I w M j I t M T I t M z A v Q X V 0 b 1 J l b W 9 2 Z W R D b 2 x 1 b W 5 z M S 5 7 U G F y d G 5 l c i A 4 M i B y Z W d p b 2 4 s N T E x f S Z x d W 9 0 O y w m c X V v d D t T Z W N 0 a W 9 u M S 9 D c m V h d G l 2 Z U V 1 c m 9 w Z V 9 Q c m 9 q Z W N 0 c 1 9 P d m V y d m l l d 1 8 y M D I y L T E y L T M w L 0 F 1 d G 9 S Z W 1 v d m V k Q 2 9 s d W 1 u c z E u e 1 B h c n R u Z X I g O D I g Y 2 9 1 b n R y e S w 1 M T J 9 J n F 1 b 3 Q 7 L C Z x d W 9 0 O 1 N l Y 3 R p b 2 4 x L 0 N y Z W F 0 a X Z l R X V y b 3 B l X 1 B y b 2 p l Y 3 R z X 0 9 2 Z X J 2 a W V 3 X z I w M j I t M T I t M z A v Q X V 0 b 1 J l b W 9 2 Z W R D b 2 x 1 b W 5 z M S 5 7 U G F y d G 5 l c i A 4 M i B 3 Z W J z a X R l L D U x M 3 0 m c X V v d D s s J n F 1 b 3 Q 7 U 2 V j d G l v b j E v Q 3 J l Y X R p d m V F d X J v c G V f U H J v a m V j d H N f T 3 Z l c n Z p Z X d f M j A y M i 0 x M i 0 z M C 9 B d X R v U m V t b 3 Z l Z E N v b H V t b n M x L n t Q Y X J 0 b m V y I D g z I G 5 h b W U s N T E 0 f S Z x d W 9 0 O y w m c X V v d D t T Z W N 0 a W 9 u M S 9 D c m V h d G l 2 Z U V 1 c m 9 w Z V 9 Q c m 9 q Z W N 0 c 1 9 P d m V y d m l l d 1 8 y M D I y L T E y L T M w L 0 F 1 d G 9 S Z W 1 v d m V k Q 2 9 s d W 1 u c z E u e 1 B h c n R u Z X I g O D M g b 3 J n Y W 5 p c 2 F 0 a W 9 u I H R 5 c G U s N T E 1 f S Z x d W 9 0 O y w m c X V v d D t T Z W N 0 a W 9 u M S 9 D c m V h d G l 2 Z U V 1 c m 9 w Z V 9 Q c m 9 q Z W N 0 c 1 9 P d m V y d m l l d 1 8 y M D I y L T E y L T M w L 0 F 1 d G 9 S Z W 1 v d m V k Q 2 9 s d W 1 u c z E u e 1 B h c n R u Z X I g O D M g Y W R k c m V z c y w 1 M T Z 9 J n F 1 b 3 Q 7 L C Z x d W 9 0 O 1 N l Y 3 R p b 2 4 x L 0 N y Z W F 0 a X Z l R X V y b 3 B l X 1 B y b 2 p l Y 3 R z X 0 9 2 Z X J 2 a W V 3 X z I w M j I t M T I t M z A v Q X V 0 b 1 J l b W 9 2 Z W R D b 2 x 1 b W 5 z M S 5 7 U G F y d G 5 l c i A 4 M y B y Z W d p b 2 4 s N T E 3 f S Z x d W 9 0 O y w m c X V v d D t T Z W N 0 a W 9 u M S 9 D c m V h d G l 2 Z U V 1 c m 9 w Z V 9 Q c m 9 q Z W N 0 c 1 9 P d m V y d m l l d 1 8 y M D I y L T E y L T M w L 0 F 1 d G 9 S Z W 1 v d m V k Q 2 9 s d W 1 u c z E u e 1 B h c n R u Z X I g O D M g Y 2 9 1 b n R y e S w 1 M T h 9 J n F 1 b 3 Q 7 L C Z x d W 9 0 O 1 N l Y 3 R p b 2 4 x L 0 N y Z W F 0 a X Z l R X V y b 3 B l X 1 B y b 2 p l Y 3 R z X 0 9 2 Z X J 2 a W V 3 X z I w M j I t M T I t M z A v Q X V 0 b 1 J l b W 9 2 Z W R D b 2 x 1 b W 5 z M S 5 7 U G F y d G 5 l c i A 4 M y B 3 Z W J z a X R l L D U x O X 0 m c X V v d D s s J n F 1 b 3 Q 7 U 2 V j d G l v b j E v Q 3 J l Y X R p d m V F d X J v c G V f U H J v a m V j d H N f T 3 Z l c n Z p Z X d f M j A y M i 0 x M i 0 z M C 9 B d X R v U m V t b 3 Z l Z E N v b H V t b n M x L n t Q Y X J 0 b m V y I D g 0 I G 5 h b W U s N T I w f S Z x d W 9 0 O y w m c X V v d D t T Z W N 0 a W 9 u M S 9 D c m V h d G l 2 Z U V 1 c m 9 w Z V 9 Q c m 9 q Z W N 0 c 1 9 P d m V y d m l l d 1 8 y M D I y L T E y L T M w L 0 F 1 d G 9 S Z W 1 v d m V k Q 2 9 s d W 1 u c z E u e 1 B h c n R u Z X I g O D Q g b 3 J n Y W 5 p c 2 F 0 a W 9 u I H R 5 c G U s N T I x f S Z x d W 9 0 O y w m c X V v d D t T Z W N 0 a W 9 u M S 9 D c m V h d G l 2 Z U V 1 c m 9 w Z V 9 Q c m 9 q Z W N 0 c 1 9 P d m V y d m l l d 1 8 y M D I y L T E y L T M w L 0 F 1 d G 9 S Z W 1 v d m V k Q 2 9 s d W 1 u c z E u e 1 B h c n R u Z X I g O D Q g Y W R k c m V z c y w 1 M j J 9 J n F 1 b 3 Q 7 L C Z x d W 9 0 O 1 N l Y 3 R p b 2 4 x L 0 N y Z W F 0 a X Z l R X V y b 3 B l X 1 B y b 2 p l Y 3 R z X 0 9 2 Z X J 2 a W V 3 X z I w M j I t M T I t M z A v Q X V 0 b 1 J l b W 9 2 Z W R D b 2 x 1 b W 5 z M S 5 7 U G F y d G 5 l c i A 4 N C B y Z W d p b 2 4 s N T I z f S Z x d W 9 0 O y w m c X V v d D t T Z W N 0 a W 9 u M S 9 D c m V h d G l 2 Z U V 1 c m 9 w Z V 9 Q c m 9 q Z W N 0 c 1 9 P d m V y d m l l d 1 8 y M D I y L T E y L T M w L 0 F 1 d G 9 S Z W 1 v d m V k Q 2 9 s d W 1 u c z E u e 1 B h c n R u Z X I g O D Q g Y 2 9 1 b n R y e S w 1 M j R 9 J n F 1 b 3 Q 7 L C Z x d W 9 0 O 1 N l Y 3 R p b 2 4 x L 0 N y Z W F 0 a X Z l R X V y b 3 B l X 1 B y b 2 p l Y 3 R z X 0 9 2 Z X J 2 a W V 3 X z I w M j I t M T I t M z A v Q X V 0 b 1 J l b W 9 2 Z W R D b 2 x 1 b W 5 z M S 5 7 U G F y d G 5 l c i A 4 N C B 3 Z W J z a X R l L D U y N X 0 m c X V v d D s s J n F 1 b 3 Q 7 U 2 V j d G l v b j E v Q 3 J l Y X R p d m V F d X J v c G V f U H J v a m V j d H N f T 3 Z l c n Z p Z X d f M j A y M i 0 x M i 0 z M C 9 B d X R v U m V t b 3 Z l Z E N v b H V t b n M x L n t Q Y X J 0 b m V y I D g 1 I G 5 h b W U s N T I 2 f S Z x d W 9 0 O y w m c X V v d D t T Z W N 0 a W 9 u M S 9 D c m V h d G l 2 Z U V 1 c m 9 w Z V 9 Q c m 9 q Z W N 0 c 1 9 P d m V y d m l l d 1 8 y M D I y L T E y L T M w L 0 F 1 d G 9 S Z W 1 v d m V k Q 2 9 s d W 1 u c z E u e 1 B h c n R u Z X I g O D U g b 3 J n Y W 5 p c 2 F 0 a W 9 u I H R 5 c G U s N T I 3 f S Z x d W 9 0 O y w m c X V v d D t T Z W N 0 a W 9 u M S 9 D c m V h d G l 2 Z U V 1 c m 9 w Z V 9 Q c m 9 q Z W N 0 c 1 9 P d m V y d m l l d 1 8 y M D I y L T E y L T M w L 0 F 1 d G 9 S Z W 1 v d m V k Q 2 9 s d W 1 u c z E u e 1 B h c n R u Z X I g O D U g Y W R k c m V z c y w 1 M j h 9 J n F 1 b 3 Q 7 L C Z x d W 9 0 O 1 N l Y 3 R p b 2 4 x L 0 N y Z W F 0 a X Z l R X V y b 3 B l X 1 B y b 2 p l Y 3 R z X 0 9 2 Z X J 2 a W V 3 X z I w M j I t M T I t M z A v Q X V 0 b 1 J l b W 9 2 Z W R D b 2 x 1 b W 5 z M S 5 7 U G F y d G 5 l c i A 4 N S B y Z W d p b 2 4 s N T I 5 f S Z x d W 9 0 O y w m c X V v d D t T Z W N 0 a W 9 u M S 9 D c m V h d G l 2 Z U V 1 c m 9 w Z V 9 Q c m 9 q Z W N 0 c 1 9 P d m V y d m l l d 1 8 y M D I y L T E y L T M w L 0 F 1 d G 9 S Z W 1 v d m V k Q 2 9 s d W 1 u c z E u e 1 B h c n R u Z X I g O D U g Y 2 9 1 b n R y e S w 1 M z B 9 J n F 1 b 3 Q 7 L C Z x d W 9 0 O 1 N l Y 3 R p b 2 4 x L 0 N y Z W F 0 a X Z l R X V y b 3 B l X 1 B y b 2 p l Y 3 R z X 0 9 2 Z X J 2 a W V 3 X z I w M j I t M T I t M z A v Q X V 0 b 1 J l b W 9 2 Z W R D b 2 x 1 b W 5 z M S 5 7 U G F y d G 5 l c i A 4 N S B 3 Z W J z a X R l L D U z M X 0 m c X V v d D s s J n F 1 b 3 Q 7 U 2 V j d G l v b j E v Q 3 J l Y X R p d m V F d X J v c G V f U H J v a m V j d H N f T 3 Z l c n Z p Z X d f M j A y M i 0 x M i 0 z M C 9 B d X R v U m V t b 3 Z l Z E N v b H V t b n M x L n t Q Y X J 0 b m V y I D g 2 I G 5 h b W U s N T M y f S Z x d W 9 0 O y w m c X V v d D t T Z W N 0 a W 9 u M S 9 D c m V h d G l 2 Z U V 1 c m 9 w Z V 9 Q c m 9 q Z W N 0 c 1 9 P d m V y d m l l d 1 8 y M D I y L T E y L T M w L 0 F 1 d G 9 S Z W 1 v d m V k Q 2 9 s d W 1 u c z E u e 1 B h c n R u Z X I g O D Y g b 3 J n Y W 5 p c 2 F 0 a W 9 u I H R 5 c G U s N T M z f S Z x d W 9 0 O y w m c X V v d D t T Z W N 0 a W 9 u M S 9 D c m V h d G l 2 Z U V 1 c m 9 w Z V 9 Q c m 9 q Z W N 0 c 1 9 P d m V y d m l l d 1 8 y M D I y L T E y L T M w L 0 F 1 d G 9 S Z W 1 v d m V k Q 2 9 s d W 1 u c z E u e 1 B h c n R u Z X I g O D Y g Y W R k c m V z c y w 1 M z R 9 J n F 1 b 3 Q 7 L C Z x d W 9 0 O 1 N l Y 3 R p b 2 4 x L 0 N y Z W F 0 a X Z l R X V y b 3 B l X 1 B y b 2 p l Y 3 R z X 0 9 2 Z X J 2 a W V 3 X z I w M j I t M T I t M z A v Q X V 0 b 1 J l b W 9 2 Z W R D b 2 x 1 b W 5 z M S 5 7 U G F y d G 5 l c i A 4 N i B y Z W d p b 2 4 s N T M 1 f S Z x d W 9 0 O y w m c X V v d D t T Z W N 0 a W 9 u M S 9 D c m V h d G l 2 Z U V 1 c m 9 w Z V 9 Q c m 9 q Z W N 0 c 1 9 P d m V y d m l l d 1 8 y M D I y L T E y L T M w L 0 F 1 d G 9 S Z W 1 v d m V k Q 2 9 s d W 1 u c z E u e 1 B h c n R u Z X I g O D Y g Y 2 9 1 b n R y e S w 1 M z Z 9 J n F 1 b 3 Q 7 L C Z x d W 9 0 O 1 N l Y 3 R p b 2 4 x L 0 N y Z W F 0 a X Z l R X V y b 3 B l X 1 B y b 2 p l Y 3 R z X 0 9 2 Z X J 2 a W V 3 X z I w M j I t M T I t M z A v Q X V 0 b 1 J l b W 9 2 Z W R D b 2 x 1 b W 5 z M S 5 7 U G F y d G 5 l c i A 4 N i B 3 Z W J z a X R l L D U z N 3 0 m c X V v d D s s J n F 1 b 3 Q 7 U 2 V j d G l v b j E v Q 3 J l Y X R p d m V F d X J v c G V f U H J v a m V j d H N f T 3 Z l c n Z p Z X d f M j A y M i 0 x M i 0 z M C 9 B d X R v U m V t b 3 Z l Z E N v b H V t b n M x L n t Q Y X J 0 b m V y I D g 3 I G 5 h b W U s N T M 4 f S Z x d W 9 0 O y w m c X V v d D t T Z W N 0 a W 9 u M S 9 D c m V h d G l 2 Z U V 1 c m 9 w Z V 9 Q c m 9 q Z W N 0 c 1 9 P d m V y d m l l d 1 8 y M D I y L T E y L T M w L 0 F 1 d G 9 S Z W 1 v d m V k Q 2 9 s d W 1 u c z E u e 1 B h c n R u Z X I g O D c g b 3 J n Y W 5 p c 2 F 0 a W 9 u I H R 5 c G U s N T M 5 f S Z x d W 9 0 O y w m c X V v d D t T Z W N 0 a W 9 u M S 9 D c m V h d G l 2 Z U V 1 c m 9 w Z V 9 Q c m 9 q Z W N 0 c 1 9 P d m V y d m l l d 1 8 y M D I y L T E y L T M w L 0 F 1 d G 9 S Z W 1 v d m V k Q 2 9 s d W 1 u c z E u e 1 B h c n R u Z X I g O D c g Y W R k c m V z c y w 1 N D B 9 J n F 1 b 3 Q 7 L C Z x d W 9 0 O 1 N l Y 3 R p b 2 4 x L 0 N y Z W F 0 a X Z l R X V y b 3 B l X 1 B y b 2 p l Y 3 R z X 0 9 2 Z X J 2 a W V 3 X z I w M j I t M T I t M z A v Q X V 0 b 1 J l b W 9 2 Z W R D b 2 x 1 b W 5 z M S 5 7 U G F y d G 5 l c i A 4 N y B y Z W d p b 2 4 s N T Q x f S Z x d W 9 0 O y w m c X V v d D t T Z W N 0 a W 9 u M S 9 D c m V h d G l 2 Z U V 1 c m 9 w Z V 9 Q c m 9 q Z W N 0 c 1 9 P d m V y d m l l d 1 8 y M D I y L T E y L T M w L 0 F 1 d G 9 S Z W 1 v d m V k Q 2 9 s d W 1 u c z E u e 1 B h c n R u Z X I g O D c g Y 2 9 1 b n R y e S w 1 N D J 9 J n F 1 b 3 Q 7 L C Z x d W 9 0 O 1 N l Y 3 R p b 2 4 x L 0 N y Z W F 0 a X Z l R X V y b 3 B l X 1 B y b 2 p l Y 3 R z X 0 9 2 Z X J 2 a W V 3 X z I w M j I t M T I t M z A v Q X V 0 b 1 J l b W 9 2 Z W R D b 2 x 1 b W 5 z M S 5 7 U G F y d G 5 l c i A 4 N y B 3 Z W J z a X R l L D U 0 M 3 0 m c X V v d D s s J n F 1 b 3 Q 7 U 2 V j d G l v b j E v Q 3 J l Y X R p d m V F d X J v c G V f U H J v a m V j d H N f T 3 Z l c n Z p Z X d f M j A y M i 0 x M i 0 z M C 9 B d X R v U m V t b 3 Z l Z E N v b H V t b n M x L n t Q Y X J 0 b m V y I D g 4 I G 5 h b W U s N T Q 0 f S Z x d W 9 0 O y w m c X V v d D t T Z W N 0 a W 9 u M S 9 D c m V h d G l 2 Z U V 1 c m 9 w Z V 9 Q c m 9 q Z W N 0 c 1 9 P d m V y d m l l d 1 8 y M D I y L T E y L T M w L 0 F 1 d G 9 S Z W 1 v d m V k Q 2 9 s d W 1 u c z E u e 1 B h c n R u Z X I g O D g g b 3 J n Y W 5 p c 2 F 0 a W 9 u I H R 5 c G U s N T Q 1 f S Z x d W 9 0 O y w m c X V v d D t T Z W N 0 a W 9 u M S 9 D c m V h d G l 2 Z U V 1 c m 9 w Z V 9 Q c m 9 q Z W N 0 c 1 9 P d m V y d m l l d 1 8 y M D I y L T E y L T M w L 0 F 1 d G 9 S Z W 1 v d m V k Q 2 9 s d W 1 u c z E u e 1 B h c n R u Z X I g O D g g Y W R k c m V z c y w 1 N D Z 9 J n F 1 b 3 Q 7 L C Z x d W 9 0 O 1 N l Y 3 R p b 2 4 x L 0 N y Z W F 0 a X Z l R X V y b 3 B l X 1 B y b 2 p l Y 3 R z X 0 9 2 Z X J 2 a W V 3 X z I w M j I t M T I t M z A v Q X V 0 b 1 J l b W 9 2 Z W R D b 2 x 1 b W 5 z M S 5 7 U G F y d G 5 l c i A 4 O C B y Z W d p b 2 4 s N T Q 3 f S Z x d W 9 0 O y w m c X V v d D t T Z W N 0 a W 9 u M S 9 D c m V h d G l 2 Z U V 1 c m 9 w Z V 9 Q c m 9 q Z W N 0 c 1 9 P d m V y d m l l d 1 8 y M D I y L T E y L T M w L 0 F 1 d G 9 S Z W 1 v d m V k Q 2 9 s d W 1 u c z E u e 1 B h c n R u Z X I g O D g g Y 2 9 1 b n R y e S w 1 N D h 9 J n F 1 b 3 Q 7 L C Z x d W 9 0 O 1 N l Y 3 R p b 2 4 x L 0 N y Z W F 0 a X Z l R X V y b 3 B l X 1 B y b 2 p l Y 3 R z X 0 9 2 Z X J 2 a W V 3 X z I w M j I t M T I t M z A v Q X V 0 b 1 J l b W 9 2 Z W R D b 2 x 1 b W 5 z M S 5 7 U G F y d G 5 l c i A 4 O C B 3 Z W J z a X R l L D U 0 O X 0 m c X V v d D s s J n F 1 b 3 Q 7 U 2 V j d G l v b j E v Q 3 J l Y X R p d m V F d X J v c G V f U H J v a m V j d H N f T 3 Z l c n Z p Z X d f M j A y M i 0 x M i 0 z M C 9 B d X R v U m V t b 3 Z l Z E N v b H V t b n M x L n t Q Y X J 0 b m V y I D g 5 I G 5 h b W U s N T U w f S Z x d W 9 0 O y w m c X V v d D t T Z W N 0 a W 9 u M S 9 D c m V h d G l 2 Z U V 1 c m 9 w Z V 9 Q c m 9 q Z W N 0 c 1 9 P d m V y d m l l d 1 8 y M D I y L T E y L T M w L 0 F 1 d G 9 S Z W 1 v d m V k Q 2 9 s d W 1 u c z E u e 1 B h c n R u Z X I g O D k g b 3 J n Y W 5 p c 2 F 0 a W 9 u I H R 5 c G U s N T U x f S Z x d W 9 0 O y w m c X V v d D t T Z W N 0 a W 9 u M S 9 D c m V h d G l 2 Z U V 1 c m 9 w Z V 9 Q c m 9 q Z W N 0 c 1 9 P d m V y d m l l d 1 8 y M D I y L T E y L T M w L 0 F 1 d G 9 S Z W 1 v d m V k Q 2 9 s d W 1 u c z E u e 1 B h c n R u Z X I g O D k g Y W R k c m V z c y w 1 N T J 9 J n F 1 b 3 Q 7 L C Z x d W 9 0 O 1 N l Y 3 R p b 2 4 x L 0 N y Z W F 0 a X Z l R X V y b 3 B l X 1 B y b 2 p l Y 3 R z X 0 9 2 Z X J 2 a W V 3 X z I w M j I t M T I t M z A v Q X V 0 b 1 J l b W 9 2 Z W R D b 2 x 1 b W 5 z M S 5 7 U G F y d G 5 l c i A 4 O S B y Z W d p b 2 4 s N T U z f S Z x d W 9 0 O y w m c X V v d D t T Z W N 0 a W 9 u M S 9 D c m V h d G l 2 Z U V 1 c m 9 w Z V 9 Q c m 9 q Z W N 0 c 1 9 P d m V y d m l l d 1 8 y M D I y L T E y L T M w L 0 F 1 d G 9 S Z W 1 v d m V k Q 2 9 s d W 1 u c z E u e 1 B h c n R u Z X I g O D k g Y 2 9 1 b n R y e S w 1 N T R 9 J n F 1 b 3 Q 7 L C Z x d W 9 0 O 1 N l Y 3 R p b 2 4 x L 0 N y Z W F 0 a X Z l R X V y b 3 B l X 1 B y b 2 p l Y 3 R z X 0 9 2 Z X J 2 a W V 3 X z I w M j I t M T I t M z A v Q X V 0 b 1 J l b W 9 2 Z W R D b 2 x 1 b W 5 z M S 5 7 U G F y d G 5 l c i A 4 O S B 3 Z W J z a X R l L D U 1 N X 0 m c X V v d D s s J n F 1 b 3 Q 7 U 2 V j d G l v b j E v Q 3 J l Y X R p d m V F d X J v c G V f U H J v a m V j d H N f T 3 Z l c n Z p Z X d f M j A y M i 0 x M i 0 z M C 9 B d X R v U m V t b 3 Z l Z E N v b H V t b n M x L n t Q Y X J 0 b m V y I D k w I G 5 h b W U s N T U 2 f S Z x d W 9 0 O y w m c X V v d D t T Z W N 0 a W 9 u M S 9 D c m V h d G l 2 Z U V 1 c m 9 w Z V 9 Q c m 9 q Z W N 0 c 1 9 P d m V y d m l l d 1 8 y M D I y L T E y L T M w L 0 F 1 d G 9 S Z W 1 v d m V k Q 2 9 s d W 1 u c z E u e 1 B h c n R u Z X I g O T A g b 3 J n Y W 5 p c 2 F 0 a W 9 u I H R 5 c G U s N T U 3 f S Z x d W 9 0 O y w m c X V v d D t T Z W N 0 a W 9 u M S 9 D c m V h d G l 2 Z U V 1 c m 9 w Z V 9 Q c m 9 q Z W N 0 c 1 9 P d m V y d m l l d 1 8 y M D I y L T E y L T M w L 0 F 1 d G 9 S Z W 1 v d m V k Q 2 9 s d W 1 u c z E u e 1 B h c n R u Z X I g O T A g Y W R k c m V z c y w 1 N T h 9 J n F 1 b 3 Q 7 L C Z x d W 9 0 O 1 N l Y 3 R p b 2 4 x L 0 N y Z W F 0 a X Z l R X V y b 3 B l X 1 B y b 2 p l Y 3 R z X 0 9 2 Z X J 2 a W V 3 X z I w M j I t M T I t M z A v Q X V 0 b 1 J l b W 9 2 Z W R D b 2 x 1 b W 5 z M S 5 7 U G F y d G 5 l c i A 5 M C B y Z W d p b 2 4 s N T U 5 f S Z x d W 9 0 O y w m c X V v d D t T Z W N 0 a W 9 u M S 9 D c m V h d G l 2 Z U V 1 c m 9 w Z V 9 Q c m 9 q Z W N 0 c 1 9 P d m V y d m l l d 1 8 y M D I y L T E y L T M w L 0 F 1 d G 9 S Z W 1 v d m V k Q 2 9 s d W 1 u c z E u e 1 B h c n R u Z X I g O T A g Y 2 9 1 b n R y e S w 1 N j B 9 J n F 1 b 3 Q 7 L C Z x d W 9 0 O 1 N l Y 3 R p b 2 4 x L 0 N y Z W F 0 a X Z l R X V y b 3 B l X 1 B y b 2 p l Y 3 R z X 0 9 2 Z X J 2 a W V 3 X z I w M j I t M T I t M z A v Q X V 0 b 1 J l b W 9 2 Z W R D b 2 x 1 b W 5 z M S 5 7 U G F y d G 5 l c i A 5 M C B 3 Z W J z a X R l L D U 2 M X 0 m c X V v d D s s J n F 1 b 3 Q 7 U 2 V j d G l v b j E v Q 3 J l Y X R p d m V F d X J v c G V f U H J v a m V j d H N f T 3 Z l c n Z p Z X d f M j A y M i 0 x M i 0 z M C 9 B d X R v U m V t b 3 Z l Z E N v b H V t b n M x L n t Q Y X J 0 b m V y I D k x I G 5 h b W U s N T Y y f S Z x d W 9 0 O y w m c X V v d D t T Z W N 0 a W 9 u M S 9 D c m V h d G l 2 Z U V 1 c m 9 w Z V 9 Q c m 9 q Z W N 0 c 1 9 P d m V y d m l l d 1 8 y M D I y L T E y L T M w L 0 F 1 d G 9 S Z W 1 v d m V k Q 2 9 s d W 1 u c z E u e 1 B h c n R u Z X I g O T E g b 3 J n Y W 5 p c 2 F 0 a W 9 u I H R 5 c G U s N T Y z f S Z x d W 9 0 O y w m c X V v d D t T Z W N 0 a W 9 u M S 9 D c m V h d G l 2 Z U V 1 c m 9 w Z V 9 Q c m 9 q Z W N 0 c 1 9 P d m V y d m l l d 1 8 y M D I y L T E y L T M w L 0 F 1 d G 9 S Z W 1 v d m V k Q 2 9 s d W 1 u c z E u e 1 B h c n R u Z X I g O T E g Y W R k c m V z c y w 1 N j R 9 J n F 1 b 3 Q 7 L C Z x d W 9 0 O 1 N l Y 3 R p b 2 4 x L 0 N y Z W F 0 a X Z l R X V y b 3 B l X 1 B y b 2 p l Y 3 R z X 0 9 2 Z X J 2 a W V 3 X z I w M j I t M T I t M z A v Q X V 0 b 1 J l b W 9 2 Z W R D b 2 x 1 b W 5 z M S 5 7 U G F y d G 5 l c i A 5 M S B y Z W d p b 2 4 s N T Y 1 f S Z x d W 9 0 O y w m c X V v d D t T Z W N 0 a W 9 u M S 9 D c m V h d G l 2 Z U V 1 c m 9 w Z V 9 Q c m 9 q Z W N 0 c 1 9 P d m V y d m l l d 1 8 y M D I y L T E y L T M w L 0 F 1 d G 9 S Z W 1 v d m V k Q 2 9 s d W 1 u c z E u e 1 B h c n R u Z X I g O T E g Y 2 9 1 b n R y e S w 1 N j Z 9 J n F 1 b 3 Q 7 L C Z x d W 9 0 O 1 N l Y 3 R p b 2 4 x L 0 N y Z W F 0 a X Z l R X V y b 3 B l X 1 B y b 2 p l Y 3 R z X 0 9 2 Z X J 2 a W V 3 X z I w M j I t M T I t M z A v Q X V 0 b 1 J l b W 9 2 Z W R D b 2 x 1 b W 5 z M S 5 7 U G F y d G 5 l c i A 5 M S B 3 Z W J z a X R l L D U 2 N 3 0 m c X V v d D s s J n F 1 b 3 Q 7 U 2 V j d G l v b j E v Q 3 J l Y X R p d m V F d X J v c G V f U H J v a m V j d H N f T 3 Z l c n Z p Z X d f M j A y M i 0 x M i 0 z M C 9 B d X R v U m V t b 3 Z l Z E N v b H V t b n M x L n t Q Y X J 0 b m V y I D k y I G 5 h b W U s N T Y 4 f S Z x d W 9 0 O y w m c X V v d D t T Z W N 0 a W 9 u M S 9 D c m V h d G l 2 Z U V 1 c m 9 w Z V 9 Q c m 9 q Z W N 0 c 1 9 P d m V y d m l l d 1 8 y M D I y L T E y L T M w L 0 F 1 d G 9 S Z W 1 v d m V k Q 2 9 s d W 1 u c z E u e 1 B h c n R u Z X I g O T I g b 3 J n Y W 5 p c 2 F 0 a W 9 u I H R 5 c G U s N T Y 5 f S Z x d W 9 0 O y w m c X V v d D t T Z W N 0 a W 9 u M S 9 D c m V h d G l 2 Z U V 1 c m 9 w Z V 9 Q c m 9 q Z W N 0 c 1 9 P d m V y d m l l d 1 8 y M D I y L T E y L T M w L 0 F 1 d G 9 S Z W 1 v d m V k Q 2 9 s d W 1 u c z E u e 1 B h c n R u Z X I g O T I g Y W R k c m V z c y w 1 N z B 9 J n F 1 b 3 Q 7 L C Z x d W 9 0 O 1 N l Y 3 R p b 2 4 x L 0 N y Z W F 0 a X Z l R X V y b 3 B l X 1 B y b 2 p l Y 3 R z X 0 9 2 Z X J 2 a W V 3 X z I w M j I t M T I t M z A v Q X V 0 b 1 J l b W 9 2 Z W R D b 2 x 1 b W 5 z M S 5 7 U G F y d G 5 l c i A 5 M i B y Z W d p b 2 4 s N T c x f S Z x d W 9 0 O y w m c X V v d D t T Z W N 0 a W 9 u M S 9 D c m V h d G l 2 Z U V 1 c m 9 w Z V 9 Q c m 9 q Z W N 0 c 1 9 P d m V y d m l l d 1 8 y M D I y L T E y L T M w L 0 F 1 d G 9 S Z W 1 v d m V k Q 2 9 s d W 1 u c z E u e 1 B h c n R u Z X I g O T I g Y 2 9 1 b n R y e S w 1 N z J 9 J n F 1 b 3 Q 7 L C Z x d W 9 0 O 1 N l Y 3 R p b 2 4 x L 0 N y Z W F 0 a X Z l R X V y b 3 B l X 1 B y b 2 p l Y 3 R z X 0 9 2 Z X J 2 a W V 3 X z I w M j I t M T I t M z A v Q X V 0 b 1 J l b W 9 2 Z W R D b 2 x 1 b W 5 z M S 5 7 U G F y d G 5 l c i A 5 M i B 3 Z W J z a X R l L D U 3 M 3 0 m c X V v d D s s J n F 1 b 3 Q 7 U 2 V j d G l v b j E v Q 3 J l Y X R p d m V F d X J v c G V f U H J v a m V j d H N f T 3 Z l c n Z p Z X d f M j A y M i 0 x M i 0 z M C 9 B d X R v U m V t b 3 Z l Z E N v b H V t b n M x L n t Q Y X J 0 b m V y I D k z I G 5 h b W U s N T c 0 f S Z x d W 9 0 O y w m c X V v d D t T Z W N 0 a W 9 u M S 9 D c m V h d G l 2 Z U V 1 c m 9 w Z V 9 Q c m 9 q Z W N 0 c 1 9 P d m V y d m l l d 1 8 y M D I y L T E y L T M w L 0 F 1 d G 9 S Z W 1 v d m V k Q 2 9 s d W 1 u c z E u e 1 B h c n R u Z X I g O T M g b 3 J n Y W 5 p c 2 F 0 a W 9 u I H R 5 c G U s N T c 1 f S Z x d W 9 0 O y w m c X V v d D t T Z W N 0 a W 9 u M S 9 D c m V h d G l 2 Z U V 1 c m 9 w Z V 9 Q c m 9 q Z W N 0 c 1 9 P d m V y d m l l d 1 8 y M D I y L T E y L T M w L 0 F 1 d G 9 S Z W 1 v d m V k Q 2 9 s d W 1 u c z E u e 1 B h c n R u Z X I g O T M g Y W R k c m V z c y w 1 N z Z 9 J n F 1 b 3 Q 7 L C Z x d W 9 0 O 1 N l Y 3 R p b 2 4 x L 0 N y Z W F 0 a X Z l R X V y b 3 B l X 1 B y b 2 p l Y 3 R z X 0 9 2 Z X J 2 a W V 3 X z I w M j I t M T I t M z A v Q X V 0 b 1 J l b W 9 2 Z W R D b 2 x 1 b W 5 z M S 5 7 U G F y d G 5 l c i A 5 M y B y Z W d p b 2 4 s N T c 3 f S Z x d W 9 0 O y w m c X V v d D t T Z W N 0 a W 9 u M S 9 D c m V h d G l 2 Z U V 1 c m 9 w Z V 9 Q c m 9 q Z W N 0 c 1 9 P d m V y d m l l d 1 8 y M D I y L T E y L T M w L 0 F 1 d G 9 S Z W 1 v d m V k Q 2 9 s d W 1 u c z E u e 1 B h c n R u Z X I g O T M g Y 2 9 1 b n R y e S w 1 N z h 9 J n F 1 b 3 Q 7 L C Z x d W 9 0 O 1 N l Y 3 R p b 2 4 x L 0 N y Z W F 0 a X Z l R X V y b 3 B l X 1 B y b 2 p l Y 3 R z X 0 9 2 Z X J 2 a W V 3 X z I w M j I t M T I t M z A v Q X V 0 b 1 J l b W 9 2 Z W R D b 2 x 1 b W 5 z M S 5 7 U G F y d G 5 l c i A 5 M y B 3 Z W J z a X R l L D U 3 O X 0 m c X V v d D s s J n F 1 b 3 Q 7 U 2 V j d G l v b j E v Q 3 J l Y X R p d m V F d X J v c G V f U H J v a m V j d H N f T 3 Z l c n Z p Z X d f M j A y M i 0 x M i 0 z M C 9 B d X R v U m V t b 3 Z l Z E N v b H V t b n M x L n t Q Y X J 0 b m V y I D k 0 I G 5 h b W U s N T g w f S Z x d W 9 0 O y w m c X V v d D t T Z W N 0 a W 9 u M S 9 D c m V h d G l 2 Z U V 1 c m 9 w Z V 9 Q c m 9 q Z W N 0 c 1 9 P d m V y d m l l d 1 8 y M D I y L T E y L T M w L 0 F 1 d G 9 S Z W 1 v d m V k Q 2 9 s d W 1 u c z E u e 1 B h c n R u Z X I g O T Q g b 3 J n Y W 5 p c 2 F 0 a W 9 u I H R 5 c G U s N T g x f S Z x d W 9 0 O y w m c X V v d D t T Z W N 0 a W 9 u M S 9 D c m V h d G l 2 Z U V 1 c m 9 w Z V 9 Q c m 9 q Z W N 0 c 1 9 P d m V y d m l l d 1 8 y M D I y L T E y L T M w L 0 F 1 d G 9 S Z W 1 v d m V k Q 2 9 s d W 1 u c z E u e 1 B h c n R u Z X I g O T Q g Y W R k c m V z c y w 1 O D J 9 J n F 1 b 3 Q 7 L C Z x d W 9 0 O 1 N l Y 3 R p b 2 4 x L 0 N y Z W F 0 a X Z l R X V y b 3 B l X 1 B y b 2 p l Y 3 R z X 0 9 2 Z X J 2 a W V 3 X z I w M j I t M T I t M z A v Q X V 0 b 1 J l b W 9 2 Z W R D b 2 x 1 b W 5 z M S 5 7 U G F y d G 5 l c i A 5 N C B y Z W d p b 2 4 s N T g z f S Z x d W 9 0 O y w m c X V v d D t T Z W N 0 a W 9 u M S 9 D c m V h d G l 2 Z U V 1 c m 9 w Z V 9 Q c m 9 q Z W N 0 c 1 9 P d m V y d m l l d 1 8 y M D I y L T E y L T M w L 0 F 1 d G 9 S Z W 1 v d m V k Q 2 9 s d W 1 u c z E u e 1 B h c n R u Z X I g O T Q g Y 2 9 1 b n R y e S w 1 O D R 9 J n F 1 b 3 Q 7 L C Z x d W 9 0 O 1 N l Y 3 R p b 2 4 x L 0 N y Z W F 0 a X Z l R X V y b 3 B l X 1 B y b 2 p l Y 3 R z X 0 9 2 Z X J 2 a W V 3 X z I w M j I t M T I t M z A v Q X V 0 b 1 J l b W 9 2 Z W R D b 2 x 1 b W 5 z M S 5 7 U G F y d G 5 l c i A 5 N C B 3 Z W J z a X R l L D U 4 N X 0 m c X V v d D s s J n F 1 b 3 Q 7 U 2 V j d G l v b j E v Q 3 J l Y X R p d m V F d X J v c G V f U H J v a m V j d H N f T 3 Z l c n Z p Z X d f M j A y M i 0 x M i 0 z M C 9 B d X R v U m V t b 3 Z l Z E N v b H V t b n M x L n t Q Y X J 0 b m V y I D k 1 I G 5 h b W U s N T g 2 f S Z x d W 9 0 O y w m c X V v d D t T Z W N 0 a W 9 u M S 9 D c m V h d G l 2 Z U V 1 c m 9 w Z V 9 Q c m 9 q Z W N 0 c 1 9 P d m V y d m l l d 1 8 y M D I y L T E y L T M w L 0 F 1 d G 9 S Z W 1 v d m V k Q 2 9 s d W 1 u c z E u e 1 B h c n R u Z X I g O T U g b 3 J n Y W 5 p c 2 F 0 a W 9 u I H R 5 c G U s N T g 3 f S Z x d W 9 0 O y w m c X V v d D t T Z W N 0 a W 9 u M S 9 D c m V h d G l 2 Z U V 1 c m 9 w Z V 9 Q c m 9 q Z W N 0 c 1 9 P d m V y d m l l d 1 8 y M D I y L T E y L T M w L 0 F 1 d G 9 S Z W 1 v d m V k Q 2 9 s d W 1 u c z E u e 1 B h c n R u Z X I g O T U g Y W R k c m V z c y w 1 O D h 9 J n F 1 b 3 Q 7 L C Z x d W 9 0 O 1 N l Y 3 R p b 2 4 x L 0 N y Z W F 0 a X Z l R X V y b 3 B l X 1 B y b 2 p l Y 3 R z X 0 9 2 Z X J 2 a W V 3 X z I w M j I t M T I t M z A v Q X V 0 b 1 J l b W 9 2 Z W R D b 2 x 1 b W 5 z M S 5 7 U G F y d G 5 l c i A 5 N S B y Z W d p b 2 4 s N T g 5 f S Z x d W 9 0 O y w m c X V v d D t T Z W N 0 a W 9 u M S 9 D c m V h d G l 2 Z U V 1 c m 9 w Z V 9 Q c m 9 q Z W N 0 c 1 9 P d m V y d m l l d 1 8 y M D I y L T E y L T M w L 0 F 1 d G 9 S Z W 1 v d m V k Q 2 9 s d W 1 u c z E u e 1 B h c n R u Z X I g O T U g Y 2 9 1 b n R y e S w 1 O T B 9 J n F 1 b 3 Q 7 L C Z x d W 9 0 O 1 N l Y 3 R p b 2 4 x L 0 N y Z W F 0 a X Z l R X V y b 3 B l X 1 B y b 2 p l Y 3 R z X 0 9 2 Z X J 2 a W V 3 X z I w M j I t M T I t M z A v Q X V 0 b 1 J l b W 9 2 Z W R D b 2 x 1 b W 5 z M S 5 7 U G F y d G 5 l c i A 5 N S B 3 Z W J z a X R l L D U 5 M X 0 m c X V v d D s s J n F 1 b 3 Q 7 U 2 V j d G l v b j E v Q 3 J l Y X R p d m V F d X J v c G V f U H J v a m V j d H N f T 3 Z l c n Z p Z X d f M j A y M i 0 x M i 0 z M C 9 B d X R v U m V t b 3 Z l Z E N v b H V t b n M x L n t Q Y X J 0 b m V y I D k 2 I G 5 h b W U s N T k y f S Z x d W 9 0 O y w m c X V v d D t T Z W N 0 a W 9 u M S 9 D c m V h d G l 2 Z U V 1 c m 9 w Z V 9 Q c m 9 q Z W N 0 c 1 9 P d m V y d m l l d 1 8 y M D I y L T E y L T M w L 0 F 1 d G 9 S Z W 1 v d m V k Q 2 9 s d W 1 u c z E u e 1 B h c n R u Z X I g O T Y g b 3 J n Y W 5 p c 2 F 0 a W 9 u I H R 5 c G U s N T k z f S Z x d W 9 0 O y w m c X V v d D t T Z W N 0 a W 9 u M S 9 D c m V h d G l 2 Z U V 1 c m 9 w Z V 9 Q c m 9 q Z W N 0 c 1 9 P d m V y d m l l d 1 8 y M D I y L T E y L T M w L 0 F 1 d G 9 S Z W 1 v d m V k Q 2 9 s d W 1 u c z E u e 1 B h c n R u Z X I g O T Y g Y W R k c m V z c y w 1 O T R 9 J n F 1 b 3 Q 7 L C Z x d W 9 0 O 1 N l Y 3 R p b 2 4 x L 0 N y Z W F 0 a X Z l R X V y b 3 B l X 1 B y b 2 p l Y 3 R z X 0 9 2 Z X J 2 a W V 3 X z I w M j I t M T I t M z A v Q X V 0 b 1 J l b W 9 2 Z W R D b 2 x 1 b W 5 z M S 5 7 U G F y d G 5 l c i A 5 N i B y Z W d p b 2 4 s N T k 1 f S Z x d W 9 0 O y w m c X V v d D t T Z W N 0 a W 9 u M S 9 D c m V h d G l 2 Z U V 1 c m 9 w Z V 9 Q c m 9 q Z W N 0 c 1 9 P d m V y d m l l d 1 8 y M D I y L T E y L T M w L 0 F 1 d G 9 S Z W 1 v d m V k Q 2 9 s d W 1 u c z E u e 1 B h c n R u Z X I g O T Y g Y 2 9 1 b n R y e S w 1 O T Z 9 J n F 1 b 3 Q 7 L C Z x d W 9 0 O 1 N l Y 3 R p b 2 4 x L 0 N y Z W F 0 a X Z l R X V y b 3 B l X 1 B y b 2 p l Y 3 R z X 0 9 2 Z X J 2 a W V 3 X z I w M j I t M T I t M z A v Q X V 0 b 1 J l b W 9 2 Z W R D b 2 x 1 b W 5 z M S 5 7 U G F y d G 5 l c i A 5 N i B 3 Z W J z a X R l L D U 5 N 3 0 m c X V v d D s s J n F 1 b 3 Q 7 U 2 V j d G l v b j E v Q 3 J l Y X R p d m V F d X J v c G V f U H J v a m V j d H N f T 3 Z l c n Z p Z X d f M j A y M i 0 x M i 0 z M C 9 B d X R v U m V t b 3 Z l Z E N v b H V t b n M x L n t Q Y X J 0 b m V y I D k 3 I G 5 h b W U s N T k 4 f S Z x d W 9 0 O y w m c X V v d D t T Z W N 0 a W 9 u M S 9 D c m V h d G l 2 Z U V 1 c m 9 w Z V 9 Q c m 9 q Z W N 0 c 1 9 P d m V y d m l l d 1 8 y M D I y L T E y L T M w L 0 F 1 d G 9 S Z W 1 v d m V k Q 2 9 s d W 1 u c z E u e 1 B h c n R u Z X I g O T c g b 3 J n Y W 5 p c 2 F 0 a W 9 u I H R 5 c G U s N T k 5 f S Z x d W 9 0 O y w m c X V v d D t T Z W N 0 a W 9 u M S 9 D c m V h d G l 2 Z U V 1 c m 9 w Z V 9 Q c m 9 q Z W N 0 c 1 9 P d m V y d m l l d 1 8 y M D I y L T E y L T M w L 0 F 1 d G 9 S Z W 1 v d m V k Q 2 9 s d W 1 u c z E u e 1 B h c n R u Z X I g O T c g Y W R k c m V z c y w 2 M D B 9 J n F 1 b 3 Q 7 L C Z x d W 9 0 O 1 N l Y 3 R p b 2 4 x L 0 N y Z W F 0 a X Z l R X V y b 3 B l X 1 B y b 2 p l Y 3 R z X 0 9 2 Z X J 2 a W V 3 X z I w M j I t M T I t M z A v Q X V 0 b 1 J l b W 9 2 Z W R D b 2 x 1 b W 5 z M S 5 7 U G F y d G 5 l c i A 5 N y B y Z W d p b 2 4 s N j A x f S Z x d W 9 0 O y w m c X V v d D t T Z W N 0 a W 9 u M S 9 D c m V h d G l 2 Z U V 1 c m 9 w Z V 9 Q c m 9 q Z W N 0 c 1 9 P d m V y d m l l d 1 8 y M D I y L T E y L T M w L 0 F 1 d G 9 S Z W 1 v d m V k Q 2 9 s d W 1 u c z E u e 1 B h c n R u Z X I g O T c g Y 2 9 1 b n R y e S w 2 M D J 9 J n F 1 b 3 Q 7 L C Z x d W 9 0 O 1 N l Y 3 R p b 2 4 x L 0 N y Z W F 0 a X Z l R X V y b 3 B l X 1 B y b 2 p l Y 3 R z X 0 9 2 Z X J 2 a W V 3 X z I w M j I t M T I t M z A v Q X V 0 b 1 J l b W 9 2 Z W R D b 2 x 1 b W 5 z M S 5 7 U G F y d G 5 l c i A 5 N y B 3 Z W J z a X R l L D Y w M 3 0 m c X V v d D s s J n F 1 b 3 Q 7 U 2 V j d G l v b j E v Q 3 J l Y X R p d m V F d X J v c G V f U H J v a m V j d H N f T 3 Z l c n Z p Z X d f M j A y M i 0 x M i 0 z M C 9 B d X R v U m V t b 3 Z l Z E N v b H V t b n M x L n t Q Y X J 0 b m V y I D k 4 I G 5 h b W U s N j A 0 f S Z x d W 9 0 O y w m c X V v d D t T Z W N 0 a W 9 u M S 9 D c m V h d G l 2 Z U V 1 c m 9 w Z V 9 Q c m 9 q Z W N 0 c 1 9 P d m V y d m l l d 1 8 y M D I y L T E y L T M w L 0 F 1 d G 9 S Z W 1 v d m V k Q 2 9 s d W 1 u c z E u e 1 B h c n R u Z X I g O T g g b 3 J n Y W 5 p c 2 F 0 a W 9 u I H R 5 c G U s N j A 1 f S Z x d W 9 0 O y w m c X V v d D t T Z W N 0 a W 9 u M S 9 D c m V h d G l 2 Z U V 1 c m 9 w Z V 9 Q c m 9 q Z W N 0 c 1 9 P d m V y d m l l d 1 8 y M D I y L T E y L T M w L 0 F 1 d G 9 S Z W 1 v d m V k Q 2 9 s d W 1 u c z E u e 1 B h c n R u Z X I g O T g g Y W R k c m V z c y w 2 M D Z 9 J n F 1 b 3 Q 7 L C Z x d W 9 0 O 1 N l Y 3 R p b 2 4 x L 0 N y Z W F 0 a X Z l R X V y b 3 B l X 1 B y b 2 p l Y 3 R z X 0 9 2 Z X J 2 a W V 3 X z I w M j I t M T I t M z A v Q X V 0 b 1 J l b W 9 2 Z W R D b 2 x 1 b W 5 z M S 5 7 U G F y d G 5 l c i A 5 O C B y Z W d p b 2 4 s N j A 3 f S Z x d W 9 0 O y w m c X V v d D t T Z W N 0 a W 9 u M S 9 D c m V h d G l 2 Z U V 1 c m 9 w Z V 9 Q c m 9 q Z W N 0 c 1 9 P d m V y d m l l d 1 8 y M D I y L T E y L T M w L 0 F 1 d G 9 S Z W 1 v d m V k Q 2 9 s d W 1 u c z E u e 1 B h c n R u Z X I g O T g g Y 2 9 1 b n R y e S w 2 M D h 9 J n F 1 b 3 Q 7 L C Z x d W 9 0 O 1 N l Y 3 R p b 2 4 x L 0 N y Z W F 0 a X Z l R X V y b 3 B l X 1 B y b 2 p l Y 3 R z X 0 9 2 Z X J 2 a W V 3 X z I w M j I t M T I t M z A v Q X V 0 b 1 J l b W 9 2 Z W R D b 2 x 1 b W 5 z M S 5 7 U G F y d G 5 l c i A 5 O C B 3 Z W J z a X R l L D Y w O X 0 m c X V v d D s s J n F 1 b 3 Q 7 U 2 V j d G l v b j E v Q 3 J l Y X R p d m V F d X J v c G V f U H J v a m V j d H N f T 3 Z l c n Z p Z X d f M j A y M i 0 x M i 0 z M C 9 B d X R v U m V t b 3 Z l Z E N v b H V t b n M x L n t Q Y X J 0 b m V y I D k 5 I G 5 h b W U s N j E w f S Z x d W 9 0 O y w m c X V v d D t T Z W N 0 a W 9 u M S 9 D c m V h d G l 2 Z U V 1 c m 9 w Z V 9 Q c m 9 q Z W N 0 c 1 9 P d m V y d m l l d 1 8 y M D I y L T E y L T M w L 0 F 1 d G 9 S Z W 1 v d m V k Q 2 9 s d W 1 u c z E u e 1 B h c n R u Z X I g O T k g b 3 J n Y W 5 p c 2 F 0 a W 9 u I H R 5 c G U s N j E x f S Z x d W 9 0 O y w m c X V v d D t T Z W N 0 a W 9 u M S 9 D c m V h d G l 2 Z U V 1 c m 9 w Z V 9 Q c m 9 q Z W N 0 c 1 9 P d m V y d m l l d 1 8 y M D I y L T E y L T M w L 0 F 1 d G 9 S Z W 1 v d m V k Q 2 9 s d W 1 u c z E u e 1 B h c n R u Z X I g O T k g Y W R k c m V z c y w 2 M T J 9 J n F 1 b 3 Q 7 L C Z x d W 9 0 O 1 N l Y 3 R p b 2 4 x L 0 N y Z W F 0 a X Z l R X V y b 3 B l X 1 B y b 2 p l Y 3 R z X 0 9 2 Z X J 2 a W V 3 X z I w M j I t M T I t M z A v Q X V 0 b 1 J l b W 9 2 Z W R D b 2 x 1 b W 5 z M S 5 7 U G F y d G 5 l c i A 5 O S B y Z W d p b 2 4 s N j E z f S Z x d W 9 0 O y w m c X V v d D t T Z W N 0 a W 9 u M S 9 D c m V h d G l 2 Z U V 1 c m 9 w Z V 9 Q c m 9 q Z W N 0 c 1 9 P d m V y d m l l d 1 8 y M D I y L T E y L T M w L 0 F 1 d G 9 S Z W 1 v d m V k Q 2 9 s d W 1 u c z E u e 1 B h c n R u Z X I g O T k g Y 2 9 1 b n R y e S w 2 M T R 9 J n F 1 b 3 Q 7 L C Z x d W 9 0 O 1 N l Y 3 R p b 2 4 x L 0 N y Z W F 0 a X Z l R X V y b 3 B l X 1 B y b 2 p l Y 3 R z X 0 9 2 Z X J 2 a W V 3 X z I w M j I t M T I t M z A v Q X V 0 b 1 J l b W 9 2 Z W R D b 2 x 1 b W 5 z M S 5 7 U G F y d G 5 l c i A 5 O S B 3 Z W J z a X R l L D Y x N X 0 m c X V v d D s s J n F 1 b 3 Q 7 U 2 V j d G l v b j E v Q 3 J l Y X R p d m V F d X J v c G V f U H J v a m V j d H N f T 3 Z l c n Z p Z X d f M j A y M i 0 x M i 0 z M C 9 B d X R v U m V t b 3 Z l Z E N v b H V t b n M x L n t Q Y X J 0 b m V y I D E w M C B u Y W 1 l L D Y x N n 0 m c X V v d D s s J n F 1 b 3 Q 7 U 2 V j d G l v b j E v Q 3 J l Y X R p d m V F d X J v c G V f U H J v a m V j d H N f T 3 Z l c n Z p Z X d f M j A y M i 0 x M i 0 z M C 9 B d X R v U m V t b 3 Z l Z E N v b H V t b n M x L n t Q Y X J 0 b m V y I D E w M C B v c m d h b m l z Y X R p b 2 4 g d H l w Z S w 2 M T d 9 J n F 1 b 3 Q 7 L C Z x d W 9 0 O 1 N l Y 3 R p b 2 4 x L 0 N y Z W F 0 a X Z l R X V y b 3 B l X 1 B y b 2 p l Y 3 R z X 0 9 2 Z X J 2 a W V 3 X z I w M j I t M T I t M z A v Q X V 0 b 1 J l b W 9 2 Z W R D b 2 x 1 b W 5 z M S 5 7 U G F y d G 5 l c i A x M D A g Y W R k c m V z c y w 2 M T h 9 J n F 1 b 3 Q 7 L C Z x d W 9 0 O 1 N l Y 3 R p b 2 4 x L 0 N y Z W F 0 a X Z l R X V y b 3 B l X 1 B y b 2 p l Y 3 R z X 0 9 2 Z X J 2 a W V 3 X z I w M j I t M T I t M z A v Q X V 0 b 1 J l b W 9 2 Z W R D b 2 x 1 b W 5 z M S 5 7 U G F y d G 5 l c i A x M D A g c m V n a W 9 u L D Y x O X 0 m c X V v d D s s J n F 1 b 3 Q 7 U 2 V j d G l v b j E v Q 3 J l Y X R p d m V F d X J v c G V f U H J v a m V j d H N f T 3 Z l c n Z p Z X d f M j A y M i 0 x M i 0 z M C 9 B d X R v U m V t b 3 Z l Z E N v b H V t b n M x L n t Q Y X J 0 b m V y I D E w M C B j b 3 V u d H J 5 L D Y y M H 0 m c X V v d D s s J n F 1 b 3 Q 7 U 2 V j d G l v b j E v Q 3 J l Y X R p d m V F d X J v c G V f U H J v a m V j d H N f T 3 Z l c n Z p Z X d f M j A y M i 0 x M i 0 z M C 9 B d X R v U m V t b 3 Z l Z E N v b H V t b n M x L n t Q Y X J 0 b m V y I D E w M C B 3 Z W J z a X R l L D Y y M X 0 m c X V v d D t d L C Z x d W 9 0 O 0 N v b H V t b k N v d W 5 0 J n F 1 b 3 Q 7 O j Y y M i w m c X V v d D t L Z X l D b 2 x 1 b W 5 O Y W 1 l c y Z x d W 9 0 O z p b X S w m c X V v d D t D b 2 x 1 b W 5 J Z G V u d G l 0 a W V z J n F 1 b 3 Q 7 O l s m c X V v d D t T Z W N 0 a W 9 u M S 9 D c m V h d G l 2 Z U V 1 c m 9 w Z V 9 Q c m 9 q Z W N 0 c 1 9 P d m V y d m l l d 1 8 y M D I y L T E y L T M w L 0 F 1 d G 9 S Z W 1 v d m V k Q 2 9 s d W 1 u c z E u e 1 B y b 2 d y Y W 1 t Z S w w f S Z x d W 9 0 O y w m c X V v d D t T Z W N 0 a W 9 u M S 9 D c m V h d G l 2 Z U V 1 c m 9 w Z V 9 Q c m 9 q Z W N 0 c 1 9 P d m V y d m l l d 1 8 y M D I y L T E y L T M w L 0 F 1 d G 9 S Z W 1 v d m V k Q 2 9 s d W 1 u c z E u e 1 N 1 Y i 1 w c m 9 n c m F t b W U s M X 0 m c X V v d D s s J n F 1 b 3 Q 7 U 2 V j d G l v b j E v Q 3 J l Y X R p d m V F d X J v c G V f U H J v a m V j d H N f T 3 Z l c n Z p Z X d f M j A y M i 0 x M i 0 z M C 9 B d X R v U m V t b 3 Z l Z E N v b H V t b n M x L n t B Y 3 R p b 2 4 s M n 0 m c X V v d D s s J n F 1 b 3 Q 7 U 2 V j d G l v b j E v Q 3 J l Y X R p d m V F d X J v c G V f U H J v a m V j d H N f T 3 Z l c n Z p Z X d f M j A y M i 0 x M i 0 z M C 9 B d X R v U m V t b 3 Z l Z E N v b H V t b n M x L n t B Y 3 R p d m l 0 e S B 0 e X B l L D N 9 J n F 1 b 3 Q 7 L C Z x d W 9 0 O 1 N l Y 3 R p b 2 4 x L 0 N y Z W F 0 a X Z l R X V y b 3 B l X 1 B y b 2 p l Y 3 R z X 0 9 2 Z X J 2 a W V 3 X z I w M j I t M T I t M z A v Q X V 0 b 1 J l b W 9 2 Z W R D b 2 x 1 b W 5 z M S 5 7 Q 2 F s b C B 5 Z W F y L D R 9 J n F 1 b 3 Q 7 L C Z x d W 9 0 O 1 N l Y 3 R p b 2 4 x L 0 N y Z W F 0 a X Z l R X V y b 3 B l X 1 B y b 2 p l Y 3 R z X 0 9 2 Z X J 2 a W V 3 X z I w M j I t M T I t M z A v Q X V 0 b 1 J l b W 9 2 Z W R D b 2 x 1 b W 5 z M S 5 7 U 3 R h c n Q g Z G F 0 Z S w 1 f S Z x d W 9 0 O y w m c X V v d D t T Z W N 0 a W 9 u M S 9 D c m V h d G l 2 Z U V 1 c m 9 w Z V 9 Q c m 9 q Z W N 0 c 1 9 P d m V y d m l l d 1 8 y M D I y L T E y L T M w L 0 F 1 d G 9 S Z W 1 v d m V k Q 2 9 s d W 1 u c z E u e 0 V u Z C B k Y X R l L D Z 9 J n F 1 b 3 Q 7 L C Z x d W 9 0 O 1 N l Y 3 R p b 2 4 x L 0 N y Z W F 0 a X Z l R X V y b 3 B l X 1 B y b 2 p l Y 3 R z X 0 9 2 Z X J 2 a W V 3 X z I w M j I t M T I t M z A v Q X V 0 b 1 J l b W 9 2 Z W R D b 2 x 1 b W 5 z M S 5 7 U H J v a m V j d C B O d W 1 i Z X I s N 3 0 m c X V v d D s s J n F 1 b 3 Q 7 U 2 V j d G l v b j E v Q 3 J l Y X R p d m V F d X J v c G V f U H J v a m V j d H N f T 3 Z l c n Z p Z X d f M j A y M i 0 x M i 0 z M C 9 B d X R v U m V t b 3 Z l Z E N v b H V t b n M x L n t Q c m 9 q Z W N 0 I F R p d G x l L D h 9 J n F 1 b 3 Q 7 L C Z x d W 9 0 O 1 N l Y 3 R p b 2 4 x L 0 N y Z W F 0 a X Z l R X V y b 3 B l X 1 B y b 2 p l Y 3 R z X 0 9 2 Z X J 2 a W V 3 X z I w M j I t M T I t M z A v Q X V 0 b 1 J l b W 9 2 Z W R D b 2 x 1 b W 5 z M S 5 7 U H J v a m V j d C B T d W 1 t Y X J 5 L D l 9 J n F 1 b 3 Q 7 L C Z x d W 9 0 O 1 N l Y 3 R p b 2 4 x L 0 N y Z W F 0 a X Z l R X V y b 3 B l X 1 B y b 2 p l Y 3 R z X 0 9 2 Z X J 2 a W V 3 X z I w M j I t M T I t M z A v Q X V 0 b 1 J l b W 9 2 Z W R D b 2 x 1 b W 5 z M S 5 7 U H J v a m V j d C B T d G F 0 d X M s M T B 9 J n F 1 b 3 Q 7 L C Z x d W 9 0 O 1 N l Y 3 R p b 2 4 x L 0 N y Z W F 0 a X Z l R X V y b 3 B l X 1 B y b 2 p l Y 3 R z X 0 9 2 Z X J 2 a W V 3 X z I w M j I t M T I t M z A v Q X V 0 b 1 J l b W 9 2 Z W R D b 2 x 1 b W 5 z M S 5 7 R V U g R 3 J h b n Q g Y X d h c m Q g a W 4 g Z X V y b 3 M g K F R o a X M g Y W 1 v d W 5 0 I H J l c H J l c 2 V u d H M g d G h l I G d y Y W 5 0 I G F 3 Y X J k Z W Q g Y W Z 0 Z X I g d G h l I H N l b G V j d G l v b i B z d G F n Z S B h b m Q g a X M g a W 5 k a W N h d G l 2 Z S 4 g U G x l Y X N l I G 5 v d G U g d G h h d C B h b n k g Y 2 h h b m d l c y B t Y W R l I G R 1 c m l u Z y B v c i B h Z n R l c i B 0 a G U g c H J v a m V j d F x 1 M D A y N 3 M g b G l m Z X R p b W U g d 2 l s b C B u b 3 Q g Y m U g c m V m b G V j d G V k I G h l c m U u K S w x M X 0 m c X V v d D s s J n F 1 b 3 Q 7 U 2 V j d G l v b j E v Q 3 J l Y X R p d m V F d X J v c G V f U H J v a m V j d H N f T 3 Z l c n Z p Z X d f M j A y M i 0 x M i 0 z M C 9 B d X R v U m V t b 3 Z l Z E N v b H V t b n M x L n t Q c m 9 q Z W N 0 I F d l Y n N p d G U s M T J 9 J n F 1 b 3 Q 7 L C Z x d W 9 0 O 1 N l Y 3 R p b 2 4 x L 0 N y Z W F 0 a X Z l R X V y b 3 B l X 1 B y b 2 p l Y 3 R z X 0 9 2 Z X J 2 a W V 3 X z I w M j I t M T I t M z A v Q X V 0 b 1 J l b W 9 2 Z W R D b 2 x 1 b W 5 z M S 5 7 U m V z d W x 0 c y B B d m F p b G F i b G U s M T N 9 J n F 1 b 3 Q 7 L C Z x d W 9 0 O 1 N l Y 3 R p b 2 4 x L 0 N y Z W F 0 a X Z l R X V y b 3 B l X 1 B y b 2 p l Y 3 R z X 0 9 2 Z X J 2 a W V 3 X z I w M j I t M T I t M z A v Q X V 0 b 1 J l b W 9 2 Z W R D b 2 x 1 b W 5 z M S 5 7 U m V z d W x 0 c y B Q b G F 0 Z m 9 y b S B Q c m 9 q Z W N 0 I E N h c m Q s M T R 9 J n F 1 b 3 Q 7 L C Z x d W 9 0 O 1 N l Y 3 R p b 2 4 x L 0 N y Z W F 0 a X Z l R X V y b 3 B l X 1 B y b 2 p l Y 3 R z X 0 9 2 Z X J 2 a W V 3 X z I w M j I t M T I t M z A v Q X V 0 b 1 J l b W 9 2 Z W R D b 2 x 1 b W 5 z M S 5 7 U G F y d G l j a X B h d G l u Z y B j b 3 V u d H J p Z X M s M T V 9 J n F 1 b 3 Q 7 L C Z x d W 9 0 O 1 N l Y 3 R p b 2 4 x L 0 N y Z W F 0 a X Z l R X V y b 3 B l X 1 B y b 2 p l Y 3 R z X 0 9 2 Z X J 2 a W V 3 X z I w M j I t M T I t M z A v Q X V 0 b 1 J l b W 9 2 Z W R D b 2 x 1 b W 5 z M S 5 7 Q 2 9 v c m R p b m F 0 b 3 J c d T A w M j d z I G 5 h b W U s M T Z 9 J n F 1 b 3 Q 7 L C Z x d W 9 0 O 1 N l Y 3 R p b 2 4 x L 0 N y Z W F 0 a X Z l R X V y b 3 B l X 1 B y b 2 p l Y 3 R z X 0 9 2 Z X J 2 a W V 3 X z I w M j I t M T I t M z A v Q X V 0 b 1 J l b W 9 2 Z W R D b 2 x 1 b W 5 z M S 5 7 Q 2 9 v c m R p b m F 0 b 3 I g b 3 J n Y W 5 p c 2 F 0 a W 9 u I H R 5 c G U s M T d 9 J n F 1 b 3 Q 7 L C Z x d W 9 0 O 1 N l Y 3 R p b 2 4 x L 0 N y Z W F 0 a X Z l R X V y b 3 B l X 1 B y b 2 p l Y 3 R z X 0 9 2 Z X J 2 a W V 3 X z I w M j I t M T I t M z A v Q X V 0 b 1 J l b W 9 2 Z W R D b 2 x 1 b W 5 z M S 5 7 Q 2 9 v c m R p b m F 0 b 3 J c d T A w M j d z I G F k Z H J l c 3 M s M T h 9 J n F 1 b 3 Q 7 L C Z x d W 9 0 O 1 N l Y 3 R p b 2 4 x L 0 N y Z W F 0 a X Z l R X V y b 3 B l X 1 B y b 2 p l Y 3 R z X 0 9 2 Z X J 2 a W V 3 X z I w M j I t M T I t M z A v Q X V 0 b 1 J l b W 9 2 Z W R D b 2 x 1 b W 5 z M S 5 7 Q 2 9 v c m R p b m F 0 b 3 J c d T A w M j d z I H J l Z 2 l v b i w x O X 0 m c X V v d D s s J n F 1 b 3 Q 7 U 2 V j d G l v b j E v Q 3 J l Y X R p d m V F d X J v c G V f U H J v a m V j d H N f T 3 Z l c n Z p Z X d f M j A y M i 0 x M i 0 z M C 9 B d X R v U m V t b 3 Z l Z E N v b H V t b n M x L n t D b 2 9 y Z G l u Y X R v c l x 1 M D A y N 3 M g Y 2 9 1 b n R y e S w y M H 0 m c X V v d D s s J n F 1 b 3 Q 7 U 2 V j d G l v b j E v Q 3 J l Y X R p d m V F d X J v c G V f U H J v a m V j d H N f T 3 Z l c n Z p Z X d f M j A y M i 0 x M i 0 z M C 9 B d X R v U m V t b 3 Z l Z E N v b H V t b n M x L n t D b 2 9 y Z G l u Y X R v c l x 1 M D A y N 3 M g d 2 V i c 2 l 0 Z S w y M X 0 m c X V v d D s s J n F 1 b 3 Q 7 U 2 V j d G l v b j E v Q 3 J l Y X R p d m V F d X J v c G V f U H J v a m V j d H N f T 3 Z l c n Z p Z X d f M j A y M i 0 x M i 0 z M C 9 B d X R v U m V t b 3 Z l Z E N v b H V t b n M x L n t Q Y X J 0 b m V y I D E g b m F t Z S w y M n 0 m c X V v d D s s J n F 1 b 3 Q 7 U 2 V j d G l v b j E v Q 3 J l Y X R p d m V F d X J v c G V f U H J v a m V j d H N f T 3 Z l c n Z p Z X d f M j A y M i 0 x M i 0 z M C 9 B d X R v U m V t b 3 Z l Z E N v b H V t b n M x L n t Q Y X J 0 b m V y I D E g b 3 J n Y W 5 p c 2 F 0 a W 9 u I H R 5 c G U s M j N 9 J n F 1 b 3 Q 7 L C Z x d W 9 0 O 1 N l Y 3 R p b 2 4 x L 0 N y Z W F 0 a X Z l R X V y b 3 B l X 1 B y b 2 p l Y 3 R z X 0 9 2 Z X J 2 a W V 3 X z I w M j I t M T I t M z A v Q X V 0 b 1 J l b W 9 2 Z W R D b 2 x 1 b W 5 z M S 5 7 U G F y d G 5 l c i A x I G F k Z H J l c 3 M s M j R 9 J n F 1 b 3 Q 7 L C Z x d W 9 0 O 1 N l Y 3 R p b 2 4 x L 0 N y Z W F 0 a X Z l R X V y b 3 B l X 1 B y b 2 p l Y 3 R z X 0 9 2 Z X J 2 a W V 3 X z I w M j I t M T I t M z A v Q X V 0 b 1 J l b W 9 2 Z W R D b 2 x 1 b W 5 z M S 5 7 U G F y d G 5 l c i A x I H J l Z 2 l v b i w y N X 0 m c X V v d D s s J n F 1 b 3 Q 7 U 2 V j d G l v b j E v Q 3 J l Y X R p d m V F d X J v c G V f U H J v a m V j d H N f T 3 Z l c n Z p Z X d f M j A y M i 0 x M i 0 z M C 9 B d X R v U m V t b 3 Z l Z E N v b H V t b n M x L n t Q Y X J 0 b m V y I D E g Y 2 9 1 b n R y e S w y N n 0 m c X V v d D s s J n F 1 b 3 Q 7 U 2 V j d G l v b j E v Q 3 J l Y X R p d m V F d X J v c G V f U H J v a m V j d H N f T 3 Z l c n Z p Z X d f M j A y M i 0 x M i 0 z M C 9 B d X R v U m V t b 3 Z l Z E N v b H V t b n M x L n t Q Y X J 0 b m V y I D E g d 2 V i c 2 l 0 Z S w y N 3 0 m c X V v d D s s J n F 1 b 3 Q 7 U 2 V j d G l v b j E v Q 3 J l Y X R p d m V F d X J v c G V f U H J v a m V j d H N f T 3 Z l c n Z p Z X d f M j A y M i 0 x M i 0 z M C 9 B d X R v U m V t b 3 Z l Z E N v b H V t b n M x L n t Q Y X J 0 b m V y I D I g b m F t Z S w y O H 0 m c X V v d D s s J n F 1 b 3 Q 7 U 2 V j d G l v b j E v Q 3 J l Y X R p d m V F d X J v c G V f U H J v a m V j d H N f T 3 Z l c n Z p Z X d f M j A y M i 0 x M i 0 z M C 9 B d X R v U m V t b 3 Z l Z E N v b H V t b n M x L n t Q Y X J 0 b m V y I D I g b 3 J n Y W 5 p c 2 F 0 a W 9 u I H R 5 c G U s M j l 9 J n F 1 b 3 Q 7 L C Z x d W 9 0 O 1 N l Y 3 R p b 2 4 x L 0 N y Z W F 0 a X Z l R X V y b 3 B l X 1 B y b 2 p l Y 3 R z X 0 9 2 Z X J 2 a W V 3 X z I w M j I t M T I t M z A v Q X V 0 b 1 J l b W 9 2 Z W R D b 2 x 1 b W 5 z M S 5 7 U G F y d G 5 l c i A y I G F k Z H J l c 3 M s M z B 9 J n F 1 b 3 Q 7 L C Z x d W 9 0 O 1 N l Y 3 R p b 2 4 x L 0 N y Z W F 0 a X Z l R X V y b 3 B l X 1 B y b 2 p l Y 3 R z X 0 9 2 Z X J 2 a W V 3 X z I w M j I t M T I t M z A v Q X V 0 b 1 J l b W 9 2 Z W R D b 2 x 1 b W 5 z M S 5 7 U G F y d G 5 l c i A y I H J l Z 2 l v b i w z M X 0 m c X V v d D s s J n F 1 b 3 Q 7 U 2 V j d G l v b j E v Q 3 J l Y X R p d m V F d X J v c G V f U H J v a m V j d H N f T 3 Z l c n Z p Z X d f M j A y M i 0 x M i 0 z M C 9 B d X R v U m V t b 3 Z l Z E N v b H V t b n M x L n t Q Y X J 0 b m V y I D I g Y 2 9 1 b n R y e S w z M n 0 m c X V v d D s s J n F 1 b 3 Q 7 U 2 V j d G l v b j E v Q 3 J l Y X R p d m V F d X J v c G V f U H J v a m V j d H N f T 3 Z l c n Z p Z X d f M j A y M i 0 x M i 0 z M C 9 B d X R v U m V t b 3 Z l Z E N v b H V t b n M x L n t Q Y X J 0 b m V y I D I g d 2 V i c 2 l 0 Z S w z M 3 0 m c X V v d D s s J n F 1 b 3 Q 7 U 2 V j d G l v b j E v Q 3 J l Y X R p d m V F d X J v c G V f U H J v a m V j d H N f T 3 Z l c n Z p Z X d f M j A y M i 0 x M i 0 z M C 9 B d X R v U m V t b 3 Z l Z E N v b H V t b n M x L n t Q Y X J 0 b m V y I D M g b m F t Z S w z N H 0 m c X V v d D s s J n F 1 b 3 Q 7 U 2 V j d G l v b j E v Q 3 J l Y X R p d m V F d X J v c G V f U H J v a m V j d H N f T 3 Z l c n Z p Z X d f M j A y M i 0 x M i 0 z M C 9 B d X R v U m V t b 3 Z l Z E N v b H V t b n M x L n t Q Y X J 0 b m V y I D M g b 3 J n Y W 5 p c 2 F 0 a W 9 u I H R 5 c G U s M z V 9 J n F 1 b 3 Q 7 L C Z x d W 9 0 O 1 N l Y 3 R p b 2 4 x L 0 N y Z W F 0 a X Z l R X V y b 3 B l X 1 B y b 2 p l Y 3 R z X 0 9 2 Z X J 2 a W V 3 X z I w M j I t M T I t M z A v Q X V 0 b 1 J l b W 9 2 Z W R D b 2 x 1 b W 5 z M S 5 7 U G F y d G 5 l c i A z I G F k Z H J l c 3 M s M z Z 9 J n F 1 b 3 Q 7 L C Z x d W 9 0 O 1 N l Y 3 R p b 2 4 x L 0 N y Z W F 0 a X Z l R X V y b 3 B l X 1 B y b 2 p l Y 3 R z X 0 9 2 Z X J 2 a W V 3 X z I w M j I t M T I t M z A v Q X V 0 b 1 J l b W 9 2 Z W R D b 2 x 1 b W 5 z M S 5 7 U G F y d G 5 l c i A z I H J l Z 2 l v b i w z N 3 0 m c X V v d D s s J n F 1 b 3 Q 7 U 2 V j d G l v b j E v Q 3 J l Y X R p d m V F d X J v c G V f U H J v a m V j d H N f T 3 Z l c n Z p Z X d f M j A y M i 0 x M i 0 z M C 9 B d X R v U m V t b 3 Z l Z E N v b H V t b n M x L n t Q Y X J 0 b m V y I D M g Y 2 9 1 b n R y e S w z O H 0 m c X V v d D s s J n F 1 b 3 Q 7 U 2 V j d G l v b j E v Q 3 J l Y X R p d m V F d X J v c G V f U H J v a m V j d H N f T 3 Z l c n Z p Z X d f M j A y M i 0 x M i 0 z M C 9 B d X R v U m V t b 3 Z l Z E N v b H V t b n M x L n t Q Y X J 0 b m V y I D M g d 2 V i c 2 l 0 Z S w z O X 0 m c X V v d D s s J n F 1 b 3 Q 7 U 2 V j d G l v b j E v Q 3 J l Y X R p d m V F d X J v c G V f U H J v a m V j d H N f T 3 Z l c n Z p Z X d f M j A y M i 0 x M i 0 z M C 9 B d X R v U m V t b 3 Z l Z E N v b H V t b n M x L n t Q Y X J 0 b m V y I D Q g b m F t Z S w 0 M H 0 m c X V v d D s s J n F 1 b 3 Q 7 U 2 V j d G l v b j E v Q 3 J l Y X R p d m V F d X J v c G V f U H J v a m V j d H N f T 3 Z l c n Z p Z X d f M j A y M i 0 x M i 0 z M C 9 B d X R v U m V t b 3 Z l Z E N v b H V t b n M x L n t Q Y X J 0 b m V y I D Q g b 3 J n Y W 5 p c 2 F 0 a W 9 u I H R 5 c G U s N D F 9 J n F 1 b 3 Q 7 L C Z x d W 9 0 O 1 N l Y 3 R p b 2 4 x L 0 N y Z W F 0 a X Z l R X V y b 3 B l X 1 B y b 2 p l Y 3 R z X 0 9 2 Z X J 2 a W V 3 X z I w M j I t M T I t M z A v Q X V 0 b 1 J l b W 9 2 Z W R D b 2 x 1 b W 5 z M S 5 7 U G F y d G 5 l c i A 0 I G F k Z H J l c 3 M s N D J 9 J n F 1 b 3 Q 7 L C Z x d W 9 0 O 1 N l Y 3 R p b 2 4 x L 0 N y Z W F 0 a X Z l R X V y b 3 B l X 1 B y b 2 p l Y 3 R z X 0 9 2 Z X J 2 a W V 3 X z I w M j I t M T I t M z A v Q X V 0 b 1 J l b W 9 2 Z W R D b 2 x 1 b W 5 z M S 5 7 U G F y d G 5 l c i A 0 I H J l Z 2 l v b i w 0 M 3 0 m c X V v d D s s J n F 1 b 3 Q 7 U 2 V j d G l v b j E v Q 3 J l Y X R p d m V F d X J v c G V f U H J v a m V j d H N f T 3 Z l c n Z p Z X d f M j A y M i 0 x M i 0 z M C 9 B d X R v U m V t b 3 Z l Z E N v b H V t b n M x L n t Q Y X J 0 b m V y I D Q g Y 2 9 1 b n R y e S w 0 N H 0 m c X V v d D s s J n F 1 b 3 Q 7 U 2 V j d G l v b j E v Q 3 J l Y X R p d m V F d X J v c G V f U H J v a m V j d H N f T 3 Z l c n Z p Z X d f M j A y M i 0 x M i 0 z M C 9 B d X R v U m V t b 3 Z l Z E N v b H V t b n M x L n t Q Y X J 0 b m V y I D Q g d 2 V i c 2 l 0 Z S w 0 N X 0 m c X V v d D s s J n F 1 b 3 Q 7 U 2 V j d G l v b j E v Q 3 J l Y X R p d m V F d X J v c G V f U H J v a m V j d H N f T 3 Z l c n Z p Z X d f M j A y M i 0 x M i 0 z M C 9 B d X R v U m V t b 3 Z l Z E N v b H V t b n M x L n t Q Y X J 0 b m V y I D U g b m F t Z S w 0 N n 0 m c X V v d D s s J n F 1 b 3 Q 7 U 2 V j d G l v b j E v Q 3 J l Y X R p d m V F d X J v c G V f U H J v a m V j d H N f T 3 Z l c n Z p Z X d f M j A y M i 0 x M i 0 z M C 9 B d X R v U m V t b 3 Z l Z E N v b H V t b n M x L n t Q Y X J 0 b m V y I D U g b 3 J n Y W 5 p c 2 F 0 a W 9 u I H R 5 c G U s N D d 9 J n F 1 b 3 Q 7 L C Z x d W 9 0 O 1 N l Y 3 R p b 2 4 x L 0 N y Z W F 0 a X Z l R X V y b 3 B l X 1 B y b 2 p l Y 3 R z X 0 9 2 Z X J 2 a W V 3 X z I w M j I t M T I t M z A v Q X V 0 b 1 J l b W 9 2 Z W R D b 2 x 1 b W 5 z M S 5 7 U G F y d G 5 l c i A 1 I G F k Z H J l c 3 M s N D h 9 J n F 1 b 3 Q 7 L C Z x d W 9 0 O 1 N l Y 3 R p b 2 4 x L 0 N y Z W F 0 a X Z l R X V y b 3 B l X 1 B y b 2 p l Y 3 R z X 0 9 2 Z X J 2 a W V 3 X z I w M j I t M T I t M z A v Q X V 0 b 1 J l b W 9 2 Z W R D b 2 x 1 b W 5 z M S 5 7 U G F y d G 5 l c i A 1 I H J l Z 2 l v b i w 0 O X 0 m c X V v d D s s J n F 1 b 3 Q 7 U 2 V j d G l v b j E v Q 3 J l Y X R p d m V F d X J v c G V f U H J v a m V j d H N f T 3 Z l c n Z p Z X d f M j A y M i 0 x M i 0 z M C 9 B d X R v U m V t b 3 Z l Z E N v b H V t b n M x L n t Q Y X J 0 b m V y I D U g Y 2 9 1 b n R y e S w 1 M H 0 m c X V v d D s s J n F 1 b 3 Q 7 U 2 V j d G l v b j E v Q 3 J l Y X R p d m V F d X J v c G V f U H J v a m V j d H N f T 3 Z l c n Z p Z X d f M j A y M i 0 x M i 0 z M C 9 B d X R v U m V t b 3 Z l Z E N v b H V t b n M x L n t Q Y X J 0 b m V y I D U g d 2 V i c 2 l 0 Z S w 1 M X 0 m c X V v d D s s J n F 1 b 3 Q 7 U 2 V j d G l v b j E v Q 3 J l Y X R p d m V F d X J v c G V f U H J v a m V j d H N f T 3 Z l c n Z p Z X d f M j A y M i 0 x M i 0 z M C 9 B d X R v U m V t b 3 Z l Z E N v b H V t b n M x L n t Q Y X J 0 b m V y I D Y g b m F t Z S w 1 M n 0 m c X V v d D s s J n F 1 b 3 Q 7 U 2 V j d G l v b j E v Q 3 J l Y X R p d m V F d X J v c G V f U H J v a m V j d H N f T 3 Z l c n Z p Z X d f M j A y M i 0 x M i 0 z M C 9 B d X R v U m V t b 3 Z l Z E N v b H V t b n M x L n t Q Y X J 0 b m V y I D Y g b 3 J n Y W 5 p c 2 F 0 a W 9 u I H R 5 c G U s N T N 9 J n F 1 b 3 Q 7 L C Z x d W 9 0 O 1 N l Y 3 R p b 2 4 x L 0 N y Z W F 0 a X Z l R X V y b 3 B l X 1 B y b 2 p l Y 3 R z X 0 9 2 Z X J 2 a W V 3 X z I w M j I t M T I t M z A v Q X V 0 b 1 J l b W 9 2 Z W R D b 2 x 1 b W 5 z M S 5 7 U G F y d G 5 l c i A 2 I G F k Z H J l c 3 M s N T R 9 J n F 1 b 3 Q 7 L C Z x d W 9 0 O 1 N l Y 3 R p b 2 4 x L 0 N y Z W F 0 a X Z l R X V y b 3 B l X 1 B y b 2 p l Y 3 R z X 0 9 2 Z X J 2 a W V 3 X z I w M j I t M T I t M z A v Q X V 0 b 1 J l b W 9 2 Z W R D b 2 x 1 b W 5 z M S 5 7 U G F y d G 5 l c i A 2 I H J l Z 2 l v b i w 1 N X 0 m c X V v d D s s J n F 1 b 3 Q 7 U 2 V j d G l v b j E v Q 3 J l Y X R p d m V F d X J v c G V f U H J v a m V j d H N f T 3 Z l c n Z p Z X d f M j A y M i 0 x M i 0 z M C 9 B d X R v U m V t b 3 Z l Z E N v b H V t b n M x L n t Q Y X J 0 b m V y I D Y g Y 2 9 1 b n R y e S w 1 N n 0 m c X V v d D s s J n F 1 b 3 Q 7 U 2 V j d G l v b j E v Q 3 J l Y X R p d m V F d X J v c G V f U H J v a m V j d H N f T 3 Z l c n Z p Z X d f M j A y M i 0 x M i 0 z M C 9 B d X R v U m V t b 3 Z l Z E N v b H V t b n M x L n t Q Y X J 0 b m V y I D Y g d 2 V i c 2 l 0 Z S w 1 N 3 0 m c X V v d D s s J n F 1 b 3 Q 7 U 2 V j d G l v b j E v Q 3 J l Y X R p d m V F d X J v c G V f U H J v a m V j d H N f T 3 Z l c n Z p Z X d f M j A y M i 0 x M i 0 z M C 9 B d X R v U m V t b 3 Z l Z E N v b H V t b n M x L n t Q Y X J 0 b m V y I D c g b m F t Z S w 1 O H 0 m c X V v d D s s J n F 1 b 3 Q 7 U 2 V j d G l v b j E v Q 3 J l Y X R p d m V F d X J v c G V f U H J v a m V j d H N f T 3 Z l c n Z p Z X d f M j A y M i 0 x M i 0 z M C 9 B d X R v U m V t b 3 Z l Z E N v b H V t b n M x L n t Q Y X J 0 b m V y I D c g b 3 J n Y W 5 p c 2 F 0 a W 9 u I H R 5 c G U s N T l 9 J n F 1 b 3 Q 7 L C Z x d W 9 0 O 1 N l Y 3 R p b 2 4 x L 0 N y Z W F 0 a X Z l R X V y b 3 B l X 1 B y b 2 p l Y 3 R z X 0 9 2 Z X J 2 a W V 3 X z I w M j I t M T I t M z A v Q X V 0 b 1 J l b W 9 2 Z W R D b 2 x 1 b W 5 z M S 5 7 U G F y d G 5 l c i A 3 I G F k Z H J l c 3 M s N j B 9 J n F 1 b 3 Q 7 L C Z x d W 9 0 O 1 N l Y 3 R p b 2 4 x L 0 N y Z W F 0 a X Z l R X V y b 3 B l X 1 B y b 2 p l Y 3 R z X 0 9 2 Z X J 2 a W V 3 X z I w M j I t M T I t M z A v Q X V 0 b 1 J l b W 9 2 Z W R D b 2 x 1 b W 5 z M S 5 7 U G F y d G 5 l c i A 3 I H J l Z 2 l v b i w 2 M X 0 m c X V v d D s s J n F 1 b 3 Q 7 U 2 V j d G l v b j E v Q 3 J l Y X R p d m V F d X J v c G V f U H J v a m V j d H N f T 3 Z l c n Z p Z X d f M j A y M i 0 x M i 0 z M C 9 B d X R v U m V t b 3 Z l Z E N v b H V t b n M x L n t Q Y X J 0 b m V y I D c g Y 2 9 1 b n R y e S w 2 M n 0 m c X V v d D s s J n F 1 b 3 Q 7 U 2 V j d G l v b j E v Q 3 J l Y X R p d m V F d X J v c G V f U H J v a m V j d H N f T 3 Z l c n Z p Z X d f M j A y M i 0 x M i 0 z M C 9 B d X R v U m V t b 3 Z l Z E N v b H V t b n M x L n t Q Y X J 0 b m V y I D c g d 2 V i c 2 l 0 Z S w 2 M 3 0 m c X V v d D s s J n F 1 b 3 Q 7 U 2 V j d G l v b j E v Q 3 J l Y X R p d m V F d X J v c G V f U H J v a m V j d H N f T 3 Z l c n Z p Z X d f M j A y M i 0 x M i 0 z M C 9 B d X R v U m V t b 3 Z l Z E N v b H V t b n M x L n t Q Y X J 0 b m V y I D g g b m F t Z S w 2 N H 0 m c X V v d D s s J n F 1 b 3 Q 7 U 2 V j d G l v b j E v Q 3 J l Y X R p d m V F d X J v c G V f U H J v a m V j d H N f T 3 Z l c n Z p Z X d f M j A y M i 0 x M i 0 z M C 9 B d X R v U m V t b 3 Z l Z E N v b H V t b n M x L n t Q Y X J 0 b m V y I D g g b 3 J n Y W 5 p c 2 F 0 a W 9 u I H R 5 c G U s N j V 9 J n F 1 b 3 Q 7 L C Z x d W 9 0 O 1 N l Y 3 R p b 2 4 x L 0 N y Z W F 0 a X Z l R X V y b 3 B l X 1 B y b 2 p l Y 3 R z X 0 9 2 Z X J 2 a W V 3 X z I w M j I t M T I t M z A v Q X V 0 b 1 J l b W 9 2 Z W R D b 2 x 1 b W 5 z M S 5 7 U G F y d G 5 l c i A 4 I G F k Z H J l c 3 M s N j Z 9 J n F 1 b 3 Q 7 L C Z x d W 9 0 O 1 N l Y 3 R p b 2 4 x L 0 N y Z W F 0 a X Z l R X V y b 3 B l X 1 B y b 2 p l Y 3 R z X 0 9 2 Z X J 2 a W V 3 X z I w M j I t M T I t M z A v Q X V 0 b 1 J l b W 9 2 Z W R D b 2 x 1 b W 5 z M S 5 7 U G F y d G 5 l c i A 4 I H J l Z 2 l v b i w 2 N 3 0 m c X V v d D s s J n F 1 b 3 Q 7 U 2 V j d G l v b j E v Q 3 J l Y X R p d m V F d X J v c G V f U H J v a m V j d H N f T 3 Z l c n Z p Z X d f M j A y M i 0 x M i 0 z M C 9 B d X R v U m V t b 3 Z l Z E N v b H V t b n M x L n t Q Y X J 0 b m V y I D g g Y 2 9 1 b n R y e S w 2 O H 0 m c X V v d D s s J n F 1 b 3 Q 7 U 2 V j d G l v b j E v Q 3 J l Y X R p d m V F d X J v c G V f U H J v a m V j d H N f T 3 Z l c n Z p Z X d f M j A y M i 0 x M i 0 z M C 9 B d X R v U m V t b 3 Z l Z E N v b H V t b n M x L n t Q Y X J 0 b m V y I D g g d 2 V i c 2 l 0 Z S w 2 O X 0 m c X V v d D s s J n F 1 b 3 Q 7 U 2 V j d G l v b j E v Q 3 J l Y X R p d m V F d X J v c G V f U H J v a m V j d H N f T 3 Z l c n Z p Z X d f M j A y M i 0 x M i 0 z M C 9 B d X R v U m V t b 3 Z l Z E N v b H V t b n M x L n t Q Y X J 0 b m V y I D k g b m F t Z S w 3 M H 0 m c X V v d D s s J n F 1 b 3 Q 7 U 2 V j d G l v b j E v Q 3 J l Y X R p d m V F d X J v c G V f U H J v a m V j d H N f T 3 Z l c n Z p Z X d f M j A y M i 0 x M i 0 z M C 9 B d X R v U m V t b 3 Z l Z E N v b H V t b n M x L n t Q Y X J 0 b m V y I D k g b 3 J n Y W 5 p c 2 F 0 a W 9 u I H R 5 c G U s N z F 9 J n F 1 b 3 Q 7 L C Z x d W 9 0 O 1 N l Y 3 R p b 2 4 x L 0 N y Z W F 0 a X Z l R X V y b 3 B l X 1 B y b 2 p l Y 3 R z X 0 9 2 Z X J 2 a W V 3 X z I w M j I t M T I t M z A v Q X V 0 b 1 J l b W 9 2 Z W R D b 2 x 1 b W 5 z M S 5 7 U G F y d G 5 l c i A 5 I G F k Z H J l c 3 M s N z J 9 J n F 1 b 3 Q 7 L C Z x d W 9 0 O 1 N l Y 3 R p b 2 4 x L 0 N y Z W F 0 a X Z l R X V y b 3 B l X 1 B y b 2 p l Y 3 R z X 0 9 2 Z X J 2 a W V 3 X z I w M j I t M T I t M z A v Q X V 0 b 1 J l b W 9 2 Z W R D b 2 x 1 b W 5 z M S 5 7 U G F y d G 5 l c i A 5 I H J l Z 2 l v b i w 3 M 3 0 m c X V v d D s s J n F 1 b 3 Q 7 U 2 V j d G l v b j E v Q 3 J l Y X R p d m V F d X J v c G V f U H J v a m V j d H N f T 3 Z l c n Z p Z X d f M j A y M i 0 x M i 0 z M C 9 B d X R v U m V t b 3 Z l Z E N v b H V t b n M x L n t Q Y X J 0 b m V y I D k g Y 2 9 1 b n R y e S w 3 N H 0 m c X V v d D s s J n F 1 b 3 Q 7 U 2 V j d G l v b j E v Q 3 J l Y X R p d m V F d X J v c G V f U H J v a m V j d H N f T 3 Z l c n Z p Z X d f M j A y M i 0 x M i 0 z M C 9 B d X R v U m V t b 3 Z l Z E N v b H V t b n M x L n t Q Y X J 0 b m V y I D k g d 2 V i c 2 l 0 Z S w 3 N X 0 m c X V v d D s s J n F 1 b 3 Q 7 U 2 V j d G l v b j E v Q 3 J l Y X R p d m V F d X J v c G V f U H J v a m V j d H N f T 3 Z l c n Z p Z X d f M j A y M i 0 x M i 0 z M C 9 B d X R v U m V t b 3 Z l Z E N v b H V t b n M x L n t Q Y X J 0 b m V y I D E w I G 5 h b W U s N z Z 9 J n F 1 b 3 Q 7 L C Z x d W 9 0 O 1 N l Y 3 R p b 2 4 x L 0 N y Z W F 0 a X Z l R X V y b 3 B l X 1 B y b 2 p l Y 3 R z X 0 9 2 Z X J 2 a W V 3 X z I w M j I t M T I t M z A v Q X V 0 b 1 J l b W 9 2 Z W R D b 2 x 1 b W 5 z M S 5 7 U G F y d G 5 l c i A x M C B v c m d h b m l z Y X R p b 2 4 g d H l w Z S w 3 N 3 0 m c X V v d D s s J n F 1 b 3 Q 7 U 2 V j d G l v b j E v Q 3 J l Y X R p d m V F d X J v c G V f U H J v a m V j d H N f T 3 Z l c n Z p Z X d f M j A y M i 0 x M i 0 z M C 9 B d X R v U m V t b 3 Z l Z E N v b H V t b n M x L n t Q Y X J 0 b m V y I D E w I G F k Z H J l c 3 M s N z h 9 J n F 1 b 3 Q 7 L C Z x d W 9 0 O 1 N l Y 3 R p b 2 4 x L 0 N y Z W F 0 a X Z l R X V y b 3 B l X 1 B y b 2 p l Y 3 R z X 0 9 2 Z X J 2 a W V 3 X z I w M j I t M T I t M z A v Q X V 0 b 1 J l b W 9 2 Z W R D b 2 x 1 b W 5 z M S 5 7 U G F y d G 5 l c i A x M C B y Z W d p b 2 4 s N z l 9 J n F 1 b 3 Q 7 L C Z x d W 9 0 O 1 N l Y 3 R p b 2 4 x L 0 N y Z W F 0 a X Z l R X V y b 3 B l X 1 B y b 2 p l Y 3 R z X 0 9 2 Z X J 2 a W V 3 X z I w M j I t M T I t M z A v Q X V 0 b 1 J l b W 9 2 Z W R D b 2 x 1 b W 5 z M S 5 7 U G F y d G 5 l c i A x M C B j b 3 V u d H J 5 L D g w f S Z x d W 9 0 O y w m c X V v d D t T Z W N 0 a W 9 u M S 9 D c m V h d G l 2 Z U V 1 c m 9 w Z V 9 Q c m 9 q Z W N 0 c 1 9 P d m V y d m l l d 1 8 y M D I y L T E y L T M w L 0 F 1 d G 9 S Z W 1 v d m V k Q 2 9 s d W 1 u c z E u e 1 B h c n R u Z X I g M T A g d 2 V i c 2 l 0 Z S w 4 M X 0 m c X V v d D s s J n F 1 b 3 Q 7 U 2 V j d G l v b j E v Q 3 J l Y X R p d m V F d X J v c G V f U H J v a m V j d H N f T 3 Z l c n Z p Z X d f M j A y M i 0 x M i 0 z M C 9 B d X R v U m V t b 3 Z l Z E N v b H V t b n M x L n t Q Y X J 0 b m V y I D E x I G 5 h b W U s O D J 9 J n F 1 b 3 Q 7 L C Z x d W 9 0 O 1 N l Y 3 R p b 2 4 x L 0 N y Z W F 0 a X Z l R X V y b 3 B l X 1 B y b 2 p l Y 3 R z X 0 9 2 Z X J 2 a W V 3 X z I w M j I t M T I t M z A v Q X V 0 b 1 J l b W 9 2 Z W R D b 2 x 1 b W 5 z M S 5 7 U G F y d G 5 l c i A x M S B v c m d h b m l z Y X R p b 2 4 g d H l w Z S w 4 M 3 0 m c X V v d D s s J n F 1 b 3 Q 7 U 2 V j d G l v b j E v Q 3 J l Y X R p d m V F d X J v c G V f U H J v a m V j d H N f T 3 Z l c n Z p Z X d f M j A y M i 0 x M i 0 z M C 9 B d X R v U m V t b 3 Z l Z E N v b H V t b n M x L n t Q Y X J 0 b m V y I D E x I G F k Z H J l c 3 M s O D R 9 J n F 1 b 3 Q 7 L C Z x d W 9 0 O 1 N l Y 3 R p b 2 4 x L 0 N y Z W F 0 a X Z l R X V y b 3 B l X 1 B y b 2 p l Y 3 R z X 0 9 2 Z X J 2 a W V 3 X z I w M j I t M T I t M z A v Q X V 0 b 1 J l b W 9 2 Z W R D b 2 x 1 b W 5 z M S 5 7 U G F y d G 5 l c i A x M S B y Z W d p b 2 4 s O D V 9 J n F 1 b 3 Q 7 L C Z x d W 9 0 O 1 N l Y 3 R p b 2 4 x L 0 N y Z W F 0 a X Z l R X V y b 3 B l X 1 B y b 2 p l Y 3 R z X 0 9 2 Z X J 2 a W V 3 X z I w M j I t M T I t M z A v Q X V 0 b 1 J l b W 9 2 Z W R D b 2 x 1 b W 5 z M S 5 7 U G F y d G 5 l c i A x M S B j b 3 V u d H J 5 L D g 2 f S Z x d W 9 0 O y w m c X V v d D t T Z W N 0 a W 9 u M S 9 D c m V h d G l 2 Z U V 1 c m 9 w Z V 9 Q c m 9 q Z W N 0 c 1 9 P d m V y d m l l d 1 8 y M D I y L T E y L T M w L 0 F 1 d G 9 S Z W 1 v d m V k Q 2 9 s d W 1 u c z E u e 1 B h c n R u Z X I g M T E g d 2 V i c 2 l 0 Z S w 4 N 3 0 m c X V v d D s s J n F 1 b 3 Q 7 U 2 V j d G l v b j E v Q 3 J l Y X R p d m V F d X J v c G V f U H J v a m V j d H N f T 3 Z l c n Z p Z X d f M j A y M i 0 x M i 0 z M C 9 B d X R v U m V t b 3 Z l Z E N v b H V t b n M x L n t Q Y X J 0 b m V y I D E y I G 5 h b W U s O D h 9 J n F 1 b 3 Q 7 L C Z x d W 9 0 O 1 N l Y 3 R p b 2 4 x L 0 N y Z W F 0 a X Z l R X V y b 3 B l X 1 B y b 2 p l Y 3 R z X 0 9 2 Z X J 2 a W V 3 X z I w M j I t M T I t M z A v Q X V 0 b 1 J l b W 9 2 Z W R D b 2 x 1 b W 5 z M S 5 7 U G F y d G 5 l c i A x M i B v c m d h b m l z Y X R p b 2 4 g d H l w Z S w 4 O X 0 m c X V v d D s s J n F 1 b 3 Q 7 U 2 V j d G l v b j E v Q 3 J l Y X R p d m V F d X J v c G V f U H J v a m V j d H N f T 3 Z l c n Z p Z X d f M j A y M i 0 x M i 0 z M C 9 B d X R v U m V t b 3 Z l Z E N v b H V t b n M x L n t Q Y X J 0 b m V y I D E y I G F k Z H J l c 3 M s O T B 9 J n F 1 b 3 Q 7 L C Z x d W 9 0 O 1 N l Y 3 R p b 2 4 x L 0 N y Z W F 0 a X Z l R X V y b 3 B l X 1 B y b 2 p l Y 3 R z X 0 9 2 Z X J 2 a W V 3 X z I w M j I t M T I t M z A v Q X V 0 b 1 J l b W 9 2 Z W R D b 2 x 1 b W 5 z M S 5 7 U G F y d G 5 l c i A x M i B y Z W d p b 2 4 s O T F 9 J n F 1 b 3 Q 7 L C Z x d W 9 0 O 1 N l Y 3 R p b 2 4 x L 0 N y Z W F 0 a X Z l R X V y b 3 B l X 1 B y b 2 p l Y 3 R z X 0 9 2 Z X J 2 a W V 3 X z I w M j I t M T I t M z A v Q X V 0 b 1 J l b W 9 2 Z W R D b 2 x 1 b W 5 z M S 5 7 U G F y d G 5 l c i A x M i B j b 3 V u d H J 5 L D k y f S Z x d W 9 0 O y w m c X V v d D t T Z W N 0 a W 9 u M S 9 D c m V h d G l 2 Z U V 1 c m 9 w Z V 9 Q c m 9 q Z W N 0 c 1 9 P d m V y d m l l d 1 8 y M D I y L T E y L T M w L 0 F 1 d G 9 S Z W 1 v d m V k Q 2 9 s d W 1 u c z E u e 1 B h c n R u Z X I g M T I g d 2 V i c 2 l 0 Z S w 5 M 3 0 m c X V v d D s s J n F 1 b 3 Q 7 U 2 V j d G l v b j E v Q 3 J l Y X R p d m V F d X J v c G V f U H J v a m V j d H N f T 3 Z l c n Z p Z X d f M j A y M i 0 x M i 0 z M C 9 B d X R v U m V t b 3 Z l Z E N v b H V t b n M x L n t Q Y X J 0 b m V y I D E z I G 5 h b W U s O T R 9 J n F 1 b 3 Q 7 L C Z x d W 9 0 O 1 N l Y 3 R p b 2 4 x L 0 N y Z W F 0 a X Z l R X V y b 3 B l X 1 B y b 2 p l Y 3 R z X 0 9 2 Z X J 2 a W V 3 X z I w M j I t M T I t M z A v Q X V 0 b 1 J l b W 9 2 Z W R D b 2 x 1 b W 5 z M S 5 7 U G F y d G 5 l c i A x M y B v c m d h b m l z Y X R p b 2 4 g d H l w Z S w 5 N X 0 m c X V v d D s s J n F 1 b 3 Q 7 U 2 V j d G l v b j E v Q 3 J l Y X R p d m V F d X J v c G V f U H J v a m V j d H N f T 3 Z l c n Z p Z X d f M j A y M i 0 x M i 0 z M C 9 B d X R v U m V t b 3 Z l Z E N v b H V t b n M x L n t Q Y X J 0 b m V y I D E z I G F k Z H J l c 3 M s O T Z 9 J n F 1 b 3 Q 7 L C Z x d W 9 0 O 1 N l Y 3 R p b 2 4 x L 0 N y Z W F 0 a X Z l R X V y b 3 B l X 1 B y b 2 p l Y 3 R z X 0 9 2 Z X J 2 a W V 3 X z I w M j I t M T I t M z A v Q X V 0 b 1 J l b W 9 2 Z W R D b 2 x 1 b W 5 z M S 5 7 U G F y d G 5 l c i A x M y B y Z W d p b 2 4 s O T d 9 J n F 1 b 3 Q 7 L C Z x d W 9 0 O 1 N l Y 3 R p b 2 4 x L 0 N y Z W F 0 a X Z l R X V y b 3 B l X 1 B y b 2 p l Y 3 R z X 0 9 2 Z X J 2 a W V 3 X z I w M j I t M T I t M z A v Q X V 0 b 1 J l b W 9 2 Z W R D b 2 x 1 b W 5 z M S 5 7 U G F y d G 5 l c i A x M y B j b 3 V u d H J 5 L D k 4 f S Z x d W 9 0 O y w m c X V v d D t T Z W N 0 a W 9 u M S 9 D c m V h d G l 2 Z U V 1 c m 9 w Z V 9 Q c m 9 q Z W N 0 c 1 9 P d m V y d m l l d 1 8 y M D I y L T E y L T M w L 0 F 1 d G 9 S Z W 1 v d m V k Q 2 9 s d W 1 u c z E u e 1 B h c n R u Z X I g M T M g d 2 V i c 2 l 0 Z S w 5 O X 0 m c X V v d D s s J n F 1 b 3 Q 7 U 2 V j d G l v b j E v Q 3 J l Y X R p d m V F d X J v c G V f U H J v a m V j d H N f T 3 Z l c n Z p Z X d f M j A y M i 0 x M i 0 z M C 9 B d X R v U m V t b 3 Z l Z E N v b H V t b n M x L n t Q Y X J 0 b m V y I D E 0 I G 5 h b W U s M T A w f S Z x d W 9 0 O y w m c X V v d D t T Z W N 0 a W 9 u M S 9 D c m V h d G l 2 Z U V 1 c m 9 w Z V 9 Q c m 9 q Z W N 0 c 1 9 P d m V y d m l l d 1 8 y M D I y L T E y L T M w L 0 F 1 d G 9 S Z W 1 v d m V k Q 2 9 s d W 1 u c z E u e 1 B h c n R u Z X I g M T Q g b 3 J n Y W 5 p c 2 F 0 a W 9 u I H R 5 c G U s M T A x f S Z x d W 9 0 O y w m c X V v d D t T Z W N 0 a W 9 u M S 9 D c m V h d G l 2 Z U V 1 c m 9 w Z V 9 Q c m 9 q Z W N 0 c 1 9 P d m V y d m l l d 1 8 y M D I y L T E y L T M w L 0 F 1 d G 9 S Z W 1 v d m V k Q 2 9 s d W 1 u c z E u e 1 B h c n R u Z X I g M T Q g Y W R k c m V z c y w x M D J 9 J n F 1 b 3 Q 7 L C Z x d W 9 0 O 1 N l Y 3 R p b 2 4 x L 0 N y Z W F 0 a X Z l R X V y b 3 B l X 1 B y b 2 p l Y 3 R z X 0 9 2 Z X J 2 a W V 3 X z I w M j I t M T I t M z A v Q X V 0 b 1 J l b W 9 2 Z W R D b 2 x 1 b W 5 z M S 5 7 U G F y d G 5 l c i A x N C B y Z W d p b 2 4 s M T A z f S Z x d W 9 0 O y w m c X V v d D t T Z W N 0 a W 9 u M S 9 D c m V h d G l 2 Z U V 1 c m 9 w Z V 9 Q c m 9 q Z W N 0 c 1 9 P d m V y d m l l d 1 8 y M D I y L T E y L T M w L 0 F 1 d G 9 S Z W 1 v d m V k Q 2 9 s d W 1 u c z E u e 1 B h c n R u Z X I g M T Q g Y 2 9 1 b n R y e S w x M D R 9 J n F 1 b 3 Q 7 L C Z x d W 9 0 O 1 N l Y 3 R p b 2 4 x L 0 N y Z W F 0 a X Z l R X V y b 3 B l X 1 B y b 2 p l Y 3 R z X 0 9 2 Z X J 2 a W V 3 X z I w M j I t M T I t M z A v Q X V 0 b 1 J l b W 9 2 Z W R D b 2 x 1 b W 5 z M S 5 7 U G F y d G 5 l c i A x N C B 3 Z W J z a X R l L D E w N X 0 m c X V v d D s s J n F 1 b 3 Q 7 U 2 V j d G l v b j E v Q 3 J l Y X R p d m V F d X J v c G V f U H J v a m V j d H N f T 3 Z l c n Z p Z X d f M j A y M i 0 x M i 0 z M C 9 B d X R v U m V t b 3 Z l Z E N v b H V t b n M x L n t Q Y X J 0 b m V y I D E 1 I G 5 h b W U s M T A 2 f S Z x d W 9 0 O y w m c X V v d D t T Z W N 0 a W 9 u M S 9 D c m V h d G l 2 Z U V 1 c m 9 w Z V 9 Q c m 9 q Z W N 0 c 1 9 P d m V y d m l l d 1 8 y M D I y L T E y L T M w L 0 F 1 d G 9 S Z W 1 v d m V k Q 2 9 s d W 1 u c z E u e 1 B h c n R u Z X I g M T U g b 3 J n Y W 5 p c 2 F 0 a W 9 u I H R 5 c G U s M T A 3 f S Z x d W 9 0 O y w m c X V v d D t T Z W N 0 a W 9 u M S 9 D c m V h d G l 2 Z U V 1 c m 9 w Z V 9 Q c m 9 q Z W N 0 c 1 9 P d m V y d m l l d 1 8 y M D I y L T E y L T M w L 0 F 1 d G 9 S Z W 1 v d m V k Q 2 9 s d W 1 u c z E u e 1 B h c n R u Z X I g M T U g Y W R k c m V z c y w x M D h 9 J n F 1 b 3 Q 7 L C Z x d W 9 0 O 1 N l Y 3 R p b 2 4 x L 0 N y Z W F 0 a X Z l R X V y b 3 B l X 1 B y b 2 p l Y 3 R z X 0 9 2 Z X J 2 a W V 3 X z I w M j I t M T I t M z A v Q X V 0 b 1 J l b W 9 2 Z W R D b 2 x 1 b W 5 z M S 5 7 U G F y d G 5 l c i A x N S B y Z W d p b 2 4 s M T A 5 f S Z x d W 9 0 O y w m c X V v d D t T Z W N 0 a W 9 u M S 9 D c m V h d G l 2 Z U V 1 c m 9 w Z V 9 Q c m 9 q Z W N 0 c 1 9 P d m V y d m l l d 1 8 y M D I y L T E y L T M w L 0 F 1 d G 9 S Z W 1 v d m V k Q 2 9 s d W 1 u c z E u e 1 B h c n R u Z X I g M T U g Y 2 9 1 b n R y e S w x M T B 9 J n F 1 b 3 Q 7 L C Z x d W 9 0 O 1 N l Y 3 R p b 2 4 x L 0 N y Z W F 0 a X Z l R X V y b 3 B l X 1 B y b 2 p l Y 3 R z X 0 9 2 Z X J 2 a W V 3 X z I w M j I t M T I t M z A v Q X V 0 b 1 J l b W 9 2 Z W R D b 2 x 1 b W 5 z M S 5 7 U G F y d G 5 l c i A x N S B 3 Z W J z a X R l L D E x M X 0 m c X V v d D s s J n F 1 b 3 Q 7 U 2 V j d G l v b j E v Q 3 J l Y X R p d m V F d X J v c G V f U H J v a m V j d H N f T 3 Z l c n Z p Z X d f M j A y M i 0 x M i 0 z M C 9 B d X R v U m V t b 3 Z l Z E N v b H V t b n M x L n t Q Y X J 0 b m V y I D E 2 I G 5 h b W U s M T E y f S Z x d W 9 0 O y w m c X V v d D t T Z W N 0 a W 9 u M S 9 D c m V h d G l 2 Z U V 1 c m 9 w Z V 9 Q c m 9 q Z W N 0 c 1 9 P d m V y d m l l d 1 8 y M D I y L T E y L T M w L 0 F 1 d G 9 S Z W 1 v d m V k Q 2 9 s d W 1 u c z E u e 1 B h c n R u Z X I g M T Y g b 3 J n Y W 5 p c 2 F 0 a W 9 u I H R 5 c G U s M T E z f S Z x d W 9 0 O y w m c X V v d D t T Z W N 0 a W 9 u M S 9 D c m V h d G l 2 Z U V 1 c m 9 w Z V 9 Q c m 9 q Z W N 0 c 1 9 P d m V y d m l l d 1 8 y M D I y L T E y L T M w L 0 F 1 d G 9 S Z W 1 v d m V k Q 2 9 s d W 1 u c z E u e 1 B h c n R u Z X I g M T Y g Y W R k c m V z c y w x M T R 9 J n F 1 b 3 Q 7 L C Z x d W 9 0 O 1 N l Y 3 R p b 2 4 x L 0 N y Z W F 0 a X Z l R X V y b 3 B l X 1 B y b 2 p l Y 3 R z X 0 9 2 Z X J 2 a W V 3 X z I w M j I t M T I t M z A v Q X V 0 b 1 J l b W 9 2 Z W R D b 2 x 1 b W 5 z M S 5 7 U G F y d G 5 l c i A x N i B y Z W d p b 2 4 s M T E 1 f S Z x d W 9 0 O y w m c X V v d D t T Z W N 0 a W 9 u M S 9 D c m V h d G l 2 Z U V 1 c m 9 w Z V 9 Q c m 9 q Z W N 0 c 1 9 P d m V y d m l l d 1 8 y M D I y L T E y L T M w L 0 F 1 d G 9 S Z W 1 v d m V k Q 2 9 s d W 1 u c z E u e 1 B h c n R u Z X I g M T Y g Y 2 9 1 b n R y e S w x M T Z 9 J n F 1 b 3 Q 7 L C Z x d W 9 0 O 1 N l Y 3 R p b 2 4 x L 0 N y Z W F 0 a X Z l R X V y b 3 B l X 1 B y b 2 p l Y 3 R z X 0 9 2 Z X J 2 a W V 3 X z I w M j I t M T I t M z A v Q X V 0 b 1 J l b W 9 2 Z W R D b 2 x 1 b W 5 z M S 5 7 U G F y d G 5 l c i A x N i B 3 Z W J z a X R l L D E x N 3 0 m c X V v d D s s J n F 1 b 3 Q 7 U 2 V j d G l v b j E v Q 3 J l Y X R p d m V F d X J v c G V f U H J v a m V j d H N f T 3 Z l c n Z p Z X d f M j A y M i 0 x M i 0 z M C 9 B d X R v U m V t b 3 Z l Z E N v b H V t b n M x L n t Q Y X J 0 b m V y I D E 3 I G 5 h b W U s M T E 4 f S Z x d W 9 0 O y w m c X V v d D t T Z W N 0 a W 9 u M S 9 D c m V h d G l 2 Z U V 1 c m 9 w Z V 9 Q c m 9 q Z W N 0 c 1 9 P d m V y d m l l d 1 8 y M D I y L T E y L T M w L 0 F 1 d G 9 S Z W 1 v d m V k Q 2 9 s d W 1 u c z E u e 1 B h c n R u Z X I g M T c g b 3 J n Y W 5 p c 2 F 0 a W 9 u I H R 5 c G U s M T E 5 f S Z x d W 9 0 O y w m c X V v d D t T Z W N 0 a W 9 u M S 9 D c m V h d G l 2 Z U V 1 c m 9 w Z V 9 Q c m 9 q Z W N 0 c 1 9 P d m V y d m l l d 1 8 y M D I y L T E y L T M w L 0 F 1 d G 9 S Z W 1 v d m V k Q 2 9 s d W 1 u c z E u e 1 B h c n R u Z X I g M T c g Y W R k c m V z c y w x M j B 9 J n F 1 b 3 Q 7 L C Z x d W 9 0 O 1 N l Y 3 R p b 2 4 x L 0 N y Z W F 0 a X Z l R X V y b 3 B l X 1 B y b 2 p l Y 3 R z X 0 9 2 Z X J 2 a W V 3 X z I w M j I t M T I t M z A v Q X V 0 b 1 J l b W 9 2 Z W R D b 2 x 1 b W 5 z M S 5 7 U G F y d G 5 l c i A x N y B y Z W d p b 2 4 s M T I x f S Z x d W 9 0 O y w m c X V v d D t T Z W N 0 a W 9 u M S 9 D c m V h d G l 2 Z U V 1 c m 9 w Z V 9 Q c m 9 q Z W N 0 c 1 9 P d m V y d m l l d 1 8 y M D I y L T E y L T M w L 0 F 1 d G 9 S Z W 1 v d m V k Q 2 9 s d W 1 u c z E u e 1 B h c n R u Z X I g M T c g Y 2 9 1 b n R y e S w x M j J 9 J n F 1 b 3 Q 7 L C Z x d W 9 0 O 1 N l Y 3 R p b 2 4 x L 0 N y Z W F 0 a X Z l R X V y b 3 B l X 1 B y b 2 p l Y 3 R z X 0 9 2 Z X J 2 a W V 3 X z I w M j I t M T I t M z A v Q X V 0 b 1 J l b W 9 2 Z W R D b 2 x 1 b W 5 z M S 5 7 U G F y d G 5 l c i A x N y B 3 Z W J z a X R l L D E y M 3 0 m c X V v d D s s J n F 1 b 3 Q 7 U 2 V j d G l v b j E v Q 3 J l Y X R p d m V F d X J v c G V f U H J v a m V j d H N f T 3 Z l c n Z p Z X d f M j A y M i 0 x M i 0 z M C 9 B d X R v U m V t b 3 Z l Z E N v b H V t b n M x L n t Q Y X J 0 b m V y I D E 4 I G 5 h b W U s M T I 0 f S Z x d W 9 0 O y w m c X V v d D t T Z W N 0 a W 9 u M S 9 D c m V h d G l 2 Z U V 1 c m 9 w Z V 9 Q c m 9 q Z W N 0 c 1 9 P d m V y d m l l d 1 8 y M D I y L T E y L T M w L 0 F 1 d G 9 S Z W 1 v d m V k Q 2 9 s d W 1 u c z E u e 1 B h c n R u Z X I g M T g g b 3 J n Y W 5 p c 2 F 0 a W 9 u I H R 5 c G U s M T I 1 f S Z x d W 9 0 O y w m c X V v d D t T Z W N 0 a W 9 u M S 9 D c m V h d G l 2 Z U V 1 c m 9 w Z V 9 Q c m 9 q Z W N 0 c 1 9 P d m V y d m l l d 1 8 y M D I y L T E y L T M w L 0 F 1 d G 9 S Z W 1 v d m V k Q 2 9 s d W 1 u c z E u e 1 B h c n R u Z X I g M T g g Y W R k c m V z c y w x M j Z 9 J n F 1 b 3 Q 7 L C Z x d W 9 0 O 1 N l Y 3 R p b 2 4 x L 0 N y Z W F 0 a X Z l R X V y b 3 B l X 1 B y b 2 p l Y 3 R z X 0 9 2 Z X J 2 a W V 3 X z I w M j I t M T I t M z A v Q X V 0 b 1 J l b W 9 2 Z W R D b 2 x 1 b W 5 z M S 5 7 U G F y d G 5 l c i A x O C B y Z W d p b 2 4 s M T I 3 f S Z x d W 9 0 O y w m c X V v d D t T Z W N 0 a W 9 u M S 9 D c m V h d G l 2 Z U V 1 c m 9 w Z V 9 Q c m 9 q Z W N 0 c 1 9 P d m V y d m l l d 1 8 y M D I y L T E y L T M w L 0 F 1 d G 9 S Z W 1 v d m V k Q 2 9 s d W 1 u c z E u e 1 B h c n R u Z X I g M T g g Y 2 9 1 b n R y e S w x M j h 9 J n F 1 b 3 Q 7 L C Z x d W 9 0 O 1 N l Y 3 R p b 2 4 x L 0 N y Z W F 0 a X Z l R X V y b 3 B l X 1 B y b 2 p l Y 3 R z X 0 9 2 Z X J 2 a W V 3 X z I w M j I t M T I t M z A v Q X V 0 b 1 J l b W 9 2 Z W R D b 2 x 1 b W 5 z M S 5 7 U G F y d G 5 l c i A x O C B 3 Z W J z a X R l L D E y O X 0 m c X V v d D s s J n F 1 b 3 Q 7 U 2 V j d G l v b j E v Q 3 J l Y X R p d m V F d X J v c G V f U H J v a m V j d H N f T 3 Z l c n Z p Z X d f M j A y M i 0 x M i 0 z M C 9 B d X R v U m V t b 3 Z l Z E N v b H V t b n M x L n t Q Y X J 0 b m V y I D E 5 I G 5 h b W U s M T M w f S Z x d W 9 0 O y w m c X V v d D t T Z W N 0 a W 9 u M S 9 D c m V h d G l 2 Z U V 1 c m 9 w Z V 9 Q c m 9 q Z W N 0 c 1 9 P d m V y d m l l d 1 8 y M D I y L T E y L T M w L 0 F 1 d G 9 S Z W 1 v d m V k Q 2 9 s d W 1 u c z E u e 1 B h c n R u Z X I g M T k g b 3 J n Y W 5 p c 2 F 0 a W 9 u I H R 5 c G U s M T M x f S Z x d W 9 0 O y w m c X V v d D t T Z W N 0 a W 9 u M S 9 D c m V h d G l 2 Z U V 1 c m 9 w Z V 9 Q c m 9 q Z W N 0 c 1 9 P d m V y d m l l d 1 8 y M D I y L T E y L T M w L 0 F 1 d G 9 S Z W 1 v d m V k Q 2 9 s d W 1 u c z E u e 1 B h c n R u Z X I g M T k g Y W R k c m V z c y w x M z J 9 J n F 1 b 3 Q 7 L C Z x d W 9 0 O 1 N l Y 3 R p b 2 4 x L 0 N y Z W F 0 a X Z l R X V y b 3 B l X 1 B y b 2 p l Y 3 R z X 0 9 2 Z X J 2 a W V 3 X z I w M j I t M T I t M z A v Q X V 0 b 1 J l b W 9 2 Z W R D b 2 x 1 b W 5 z M S 5 7 U G F y d G 5 l c i A x O S B y Z W d p b 2 4 s M T M z f S Z x d W 9 0 O y w m c X V v d D t T Z W N 0 a W 9 u M S 9 D c m V h d G l 2 Z U V 1 c m 9 w Z V 9 Q c m 9 q Z W N 0 c 1 9 P d m V y d m l l d 1 8 y M D I y L T E y L T M w L 0 F 1 d G 9 S Z W 1 v d m V k Q 2 9 s d W 1 u c z E u e 1 B h c n R u Z X I g M T k g Y 2 9 1 b n R y e S w x M z R 9 J n F 1 b 3 Q 7 L C Z x d W 9 0 O 1 N l Y 3 R p b 2 4 x L 0 N y Z W F 0 a X Z l R X V y b 3 B l X 1 B y b 2 p l Y 3 R z X 0 9 2 Z X J 2 a W V 3 X z I w M j I t M T I t M z A v Q X V 0 b 1 J l b W 9 2 Z W R D b 2 x 1 b W 5 z M S 5 7 U G F y d G 5 l c i A x O S B 3 Z W J z a X R l L D E z N X 0 m c X V v d D s s J n F 1 b 3 Q 7 U 2 V j d G l v b j E v Q 3 J l Y X R p d m V F d X J v c G V f U H J v a m V j d H N f T 3 Z l c n Z p Z X d f M j A y M i 0 x M i 0 z M C 9 B d X R v U m V t b 3 Z l Z E N v b H V t b n M x L n t Q Y X J 0 b m V y I D I w I G 5 h b W U s M T M 2 f S Z x d W 9 0 O y w m c X V v d D t T Z W N 0 a W 9 u M S 9 D c m V h d G l 2 Z U V 1 c m 9 w Z V 9 Q c m 9 q Z W N 0 c 1 9 P d m V y d m l l d 1 8 y M D I y L T E y L T M w L 0 F 1 d G 9 S Z W 1 v d m V k Q 2 9 s d W 1 u c z E u e 1 B h c n R u Z X I g M j A g b 3 J n Y W 5 p c 2 F 0 a W 9 u I H R 5 c G U s M T M 3 f S Z x d W 9 0 O y w m c X V v d D t T Z W N 0 a W 9 u M S 9 D c m V h d G l 2 Z U V 1 c m 9 w Z V 9 Q c m 9 q Z W N 0 c 1 9 P d m V y d m l l d 1 8 y M D I y L T E y L T M w L 0 F 1 d G 9 S Z W 1 v d m V k Q 2 9 s d W 1 u c z E u e 1 B h c n R u Z X I g M j A g Y W R k c m V z c y w x M z h 9 J n F 1 b 3 Q 7 L C Z x d W 9 0 O 1 N l Y 3 R p b 2 4 x L 0 N y Z W F 0 a X Z l R X V y b 3 B l X 1 B y b 2 p l Y 3 R z X 0 9 2 Z X J 2 a W V 3 X z I w M j I t M T I t M z A v Q X V 0 b 1 J l b W 9 2 Z W R D b 2 x 1 b W 5 z M S 5 7 U G F y d G 5 l c i A y M C B y Z W d p b 2 4 s M T M 5 f S Z x d W 9 0 O y w m c X V v d D t T Z W N 0 a W 9 u M S 9 D c m V h d G l 2 Z U V 1 c m 9 w Z V 9 Q c m 9 q Z W N 0 c 1 9 P d m V y d m l l d 1 8 y M D I y L T E y L T M w L 0 F 1 d G 9 S Z W 1 v d m V k Q 2 9 s d W 1 u c z E u e 1 B h c n R u Z X I g M j A g Y 2 9 1 b n R y e S w x N D B 9 J n F 1 b 3 Q 7 L C Z x d W 9 0 O 1 N l Y 3 R p b 2 4 x L 0 N y Z W F 0 a X Z l R X V y b 3 B l X 1 B y b 2 p l Y 3 R z X 0 9 2 Z X J 2 a W V 3 X z I w M j I t M T I t M z A v Q X V 0 b 1 J l b W 9 2 Z W R D b 2 x 1 b W 5 z M S 5 7 U G F y d G 5 l c i A y M C B 3 Z W J z a X R l L D E 0 M X 0 m c X V v d D s s J n F 1 b 3 Q 7 U 2 V j d G l v b j E v Q 3 J l Y X R p d m V F d X J v c G V f U H J v a m V j d H N f T 3 Z l c n Z p Z X d f M j A y M i 0 x M i 0 z M C 9 B d X R v U m V t b 3 Z l Z E N v b H V t b n M x L n t Q Y X J 0 b m V y I D I x I G 5 h b W U s M T Q y f S Z x d W 9 0 O y w m c X V v d D t T Z W N 0 a W 9 u M S 9 D c m V h d G l 2 Z U V 1 c m 9 w Z V 9 Q c m 9 q Z W N 0 c 1 9 P d m V y d m l l d 1 8 y M D I y L T E y L T M w L 0 F 1 d G 9 S Z W 1 v d m V k Q 2 9 s d W 1 u c z E u e 1 B h c n R u Z X I g M j E g b 3 J n Y W 5 p c 2 F 0 a W 9 u I H R 5 c G U s M T Q z f S Z x d W 9 0 O y w m c X V v d D t T Z W N 0 a W 9 u M S 9 D c m V h d G l 2 Z U V 1 c m 9 w Z V 9 Q c m 9 q Z W N 0 c 1 9 P d m V y d m l l d 1 8 y M D I y L T E y L T M w L 0 F 1 d G 9 S Z W 1 v d m V k Q 2 9 s d W 1 u c z E u e 1 B h c n R u Z X I g M j E g Y W R k c m V z c y w x N D R 9 J n F 1 b 3 Q 7 L C Z x d W 9 0 O 1 N l Y 3 R p b 2 4 x L 0 N y Z W F 0 a X Z l R X V y b 3 B l X 1 B y b 2 p l Y 3 R z X 0 9 2 Z X J 2 a W V 3 X z I w M j I t M T I t M z A v Q X V 0 b 1 J l b W 9 2 Z W R D b 2 x 1 b W 5 z M S 5 7 U G F y d G 5 l c i A y M S B y Z W d p b 2 4 s M T Q 1 f S Z x d W 9 0 O y w m c X V v d D t T Z W N 0 a W 9 u M S 9 D c m V h d G l 2 Z U V 1 c m 9 w Z V 9 Q c m 9 q Z W N 0 c 1 9 P d m V y d m l l d 1 8 y M D I y L T E y L T M w L 0 F 1 d G 9 S Z W 1 v d m V k Q 2 9 s d W 1 u c z E u e 1 B h c n R u Z X I g M j E g Y 2 9 1 b n R y e S w x N D Z 9 J n F 1 b 3 Q 7 L C Z x d W 9 0 O 1 N l Y 3 R p b 2 4 x L 0 N y Z W F 0 a X Z l R X V y b 3 B l X 1 B y b 2 p l Y 3 R z X 0 9 2 Z X J 2 a W V 3 X z I w M j I t M T I t M z A v Q X V 0 b 1 J l b W 9 2 Z W R D b 2 x 1 b W 5 z M S 5 7 U G F y d G 5 l c i A y M S B 3 Z W J z a X R l L D E 0 N 3 0 m c X V v d D s s J n F 1 b 3 Q 7 U 2 V j d G l v b j E v Q 3 J l Y X R p d m V F d X J v c G V f U H J v a m V j d H N f T 3 Z l c n Z p Z X d f M j A y M i 0 x M i 0 z M C 9 B d X R v U m V t b 3 Z l Z E N v b H V t b n M x L n t Q Y X J 0 b m V y I D I y I G 5 h b W U s M T Q 4 f S Z x d W 9 0 O y w m c X V v d D t T Z W N 0 a W 9 u M S 9 D c m V h d G l 2 Z U V 1 c m 9 w Z V 9 Q c m 9 q Z W N 0 c 1 9 P d m V y d m l l d 1 8 y M D I y L T E y L T M w L 0 F 1 d G 9 S Z W 1 v d m V k Q 2 9 s d W 1 u c z E u e 1 B h c n R u Z X I g M j I g b 3 J n Y W 5 p c 2 F 0 a W 9 u I H R 5 c G U s M T Q 5 f S Z x d W 9 0 O y w m c X V v d D t T Z W N 0 a W 9 u M S 9 D c m V h d G l 2 Z U V 1 c m 9 w Z V 9 Q c m 9 q Z W N 0 c 1 9 P d m V y d m l l d 1 8 y M D I y L T E y L T M w L 0 F 1 d G 9 S Z W 1 v d m V k Q 2 9 s d W 1 u c z E u e 1 B h c n R u Z X I g M j I g Y W R k c m V z c y w x N T B 9 J n F 1 b 3 Q 7 L C Z x d W 9 0 O 1 N l Y 3 R p b 2 4 x L 0 N y Z W F 0 a X Z l R X V y b 3 B l X 1 B y b 2 p l Y 3 R z X 0 9 2 Z X J 2 a W V 3 X z I w M j I t M T I t M z A v Q X V 0 b 1 J l b W 9 2 Z W R D b 2 x 1 b W 5 z M S 5 7 U G F y d G 5 l c i A y M i B y Z W d p b 2 4 s M T U x f S Z x d W 9 0 O y w m c X V v d D t T Z W N 0 a W 9 u M S 9 D c m V h d G l 2 Z U V 1 c m 9 w Z V 9 Q c m 9 q Z W N 0 c 1 9 P d m V y d m l l d 1 8 y M D I y L T E y L T M w L 0 F 1 d G 9 S Z W 1 v d m V k Q 2 9 s d W 1 u c z E u e 1 B h c n R u Z X I g M j I g Y 2 9 1 b n R y e S w x N T J 9 J n F 1 b 3 Q 7 L C Z x d W 9 0 O 1 N l Y 3 R p b 2 4 x L 0 N y Z W F 0 a X Z l R X V y b 3 B l X 1 B y b 2 p l Y 3 R z X 0 9 2 Z X J 2 a W V 3 X z I w M j I t M T I t M z A v Q X V 0 b 1 J l b W 9 2 Z W R D b 2 x 1 b W 5 z M S 5 7 U G F y d G 5 l c i A y M i B 3 Z W J z a X R l L D E 1 M 3 0 m c X V v d D s s J n F 1 b 3 Q 7 U 2 V j d G l v b j E v Q 3 J l Y X R p d m V F d X J v c G V f U H J v a m V j d H N f T 3 Z l c n Z p Z X d f M j A y M i 0 x M i 0 z M C 9 B d X R v U m V t b 3 Z l Z E N v b H V t b n M x L n t Q Y X J 0 b m V y I D I z I G 5 h b W U s M T U 0 f S Z x d W 9 0 O y w m c X V v d D t T Z W N 0 a W 9 u M S 9 D c m V h d G l 2 Z U V 1 c m 9 w Z V 9 Q c m 9 q Z W N 0 c 1 9 P d m V y d m l l d 1 8 y M D I y L T E y L T M w L 0 F 1 d G 9 S Z W 1 v d m V k Q 2 9 s d W 1 u c z E u e 1 B h c n R u Z X I g M j M g b 3 J n Y W 5 p c 2 F 0 a W 9 u I H R 5 c G U s M T U 1 f S Z x d W 9 0 O y w m c X V v d D t T Z W N 0 a W 9 u M S 9 D c m V h d G l 2 Z U V 1 c m 9 w Z V 9 Q c m 9 q Z W N 0 c 1 9 P d m V y d m l l d 1 8 y M D I y L T E y L T M w L 0 F 1 d G 9 S Z W 1 v d m V k Q 2 9 s d W 1 u c z E u e 1 B h c n R u Z X I g M j M g Y W R k c m V z c y w x N T Z 9 J n F 1 b 3 Q 7 L C Z x d W 9 0 O 1 N l Y 3 R p b 2 4 x L 0 N y Z W F 0 a X Z l R X V y b 3 B l X 1 B y b 2 p l Y 3 R z X 0 9 2 Z X J 2 a W V 3 X z I w M j I t M T I t M z A v Q X V 0 b 1 J l b W 9 2 Z W R D b 2 x 1 b W 5 z M S 5 7 U G F y d G 5 l c i A y M y B y Z W d p b 2 4 s M T U 3 f S Z x d W 9 0 O y w m c X V v d D t T Z W N 0 a W 9 u M S 9 D c m V h d G l 2 Z U V 1 c m 9 w Z V 9 Q c m 9 q Z W N 0 c 1 9 P d m V y d m l l d 1 8 y M D I y L T E y L T M w L 0 F 1 d G 9 S Z W 1 v d m V k Q 2 9 s d W 1 u c z E u e 1 B h c n R u Z X I g M j M g Y 2 9 1 b n R y e S w x N T h 9 J n F 1 b 3 Q 7 L C Z x d W 9 0 O 1 N l Y 3 R p b 2 4 x L 0 N y Z W F 0 a X Z l R X V y b 3 B l X 1 B y b 2 p l Y 3 R z X 0 9 2 Z X J 2 a W V 3 X z I w M j I t M T I t M z A v Q X V 0 b 1 J l b W 9 2 Z W R D b 2 x 1 b W 5 z M S 5 7 U G F y d G 5 l c i A y M y B 3 Z W J z a X R l L D E 1 O X 0 m c X V v d D s s J n F 1 b 3 Q 7 U 2 V j d G l v b j E v Q 3 J l Y X R p d m V F d X J v c G V f U H J v a m V j d H N f T 3 Z l c n Z p Z X d f M j A y M i 0 x M i 0 z M C 9 B d X R v U m V t b 3 Z l Z E N v b H V t b n M x L n t Q Y X J 0 b m V y I D I 0 I G 5 h b W U s M T Y w f S Z x d W 9 0 O y w m c X V v d D t T Z W N 0 a W 9 u M S 9 D c m V h d G l 2 Z U V 1 c m 9 w Z V 9 Q c m 9 q Z W N 0 c 1 9 P d m V y d m l l d 1 8 y M D I y L T E y L T M w L 0 F 1 d G 9 S Z W 1 v d m V k Q 2 9 s d W 1 u c z E u e 1 B h c n R u Z X I g M j Q g b 3 J n Y W 5 p c 2 F 0 a W 9 u I H R 5 c G U s M T Y x f S Z x d W 9 0 O y w m c X V v d D t T Z W N 0 a W 9 u M S 9 D c m V h d G l 2 Z U V 1 c m 9 w Z V 9 Q c m 9 q Z W N 0 c 1 9 P d m V y d m l l d 1 8 y M D I y L T E y L T M w L 0 F 1 d G 9 S Z W 1 v d m V k Q 2 9 s d W 1 u c z E u e 1 B h c n R u Z X I g M j Q g Y W R k c m V z c y w x N j J 9 J n F 1 b 3 Q 7 L C Z x d W 9 0 O 1 N l Y 3 R p b 2 4 x L 0 N y Z W F 0 a X Z l R X V y b 3 B l X 1 B y b 2 p l Y 3 R z X 0 9 2 Z X J 2 a W V 3 X z I w M j I t M T I t M z A v Q X V 0 b 1 J l b W 9 2 Z W R D b 2 x 1 b W 5 z M S 5 7 U G F y d G 5 l c i A y N C B y Z W d p b 2 4 s M T Y z f S Z x d W 9 0 O y w m c X V v d D t T Z W N 0 a W 9 u M S 9 D c m V h d G l 2 Z U V 1 c m 9 w Z V 9 Q c m 9 q Z W N 0 c 1 9 P d m V y d m l l d 1 8 y M D I y L T E y L T M w L 0 F 1 d G 9 S Z W 1 v d m V k Q 2 9 s d W 1 u c z E u e 1 B h c n R u Z X I g M j Q g Y 2 9 1 b n R y e S w x N j R 9 J n F 1 b 3 Q 7 L C Z x d W 9 0 O 1 N l Y 3 R p b 2 4 x L 0 N y Z W F 0 a X Z l R X V y b 3 B l X 1 B y b 2 p l Y 3 R z X 0 9 2 Z X J 2 a W V 3 X z I w M j I t M T I t M z A v Q X V 0 b 1 J l b W 9 2 Z W R D b 2 x 1 b W 5 z M S 5 7 U G F y d G 5 l c i A y N C B 3 Z W J z a X R l L D E 2 N X 0 m c X V v d D s s J n F 1 b 3 Q 7 U 2 V j d G l v b j E v Q 3 J l Y X R p d m V F d X J v c G V f U H J v a m V j d H N f T 3 Z l c n Z p Z X d f M j A y M i 0 x M i 0 z M C 9 B d X R v U m V t b 3 Z l Z E N v b H V t b n M x L n t Q Y X J 0 b m V y I D I 1 I G 5 h b W U s M T Y 2 f S Z x d W 9 0 O y w m c X V v d D t T Z W N 0 a W 9 u M S 9 D c m V h d G l 2 Z U V 1 c m 9 w Z V 9 Q c m 9 q Z W N 0 c 1 9 P d m V y d m l l d 1 8 y M D I y L T E y L T M w L 0 F 1 d G 9 S Z W 1 v d m V k Q 2 9 s d W 1 u c z E u e 1 B h c n R u Z X I g M j U g b 3 J n Y W 5 p c 2 F 0 a W 9 u I H R 5 c G U s M T Y 3 f S Z x d W 9 0 O y w m c X V v d D t T Z W N 0 a W 9 u M S 9 D c m V h d G l 2 Z U V 1 c m 9 w Z V 9 Q c m 9 q Z W N 0 c 1 9 P d m V y d m l l d 1 8 y M D I y L T E y L T M w L 0 F 1 d G 9 S Z W 1 v d m V k Q 2 9 s d W 1 u c z E u e 1 B h c n R u Z X I g M j U g Y W R k c m V z c y w x N j h 9 J n F 1 b 3 Q 7 L C Z x d W 9 0 O 1 N l Y 3 R p b 2 4 x L 0 N y Z W F 0 a X Z l R X V y b 3 B l X 1 B y b 2 p l Y 3 R z X 0 9 2 Z X J 2 a W V 3 X z I w M j I t M T I t M z A v Q X V 0 b 1 J l b W 9 2 Z W R D b 2 x 1 b W 5 z M S 5 7 U G F y d G 5 l c i A y N S B y Z W d p b 2 4 s M T Y 5 f S Z x d W 9 0 O y w m c X V v d D t T Z W N 0 a W 9 u M S 9 D c m V h d G l 2 Z U V 1 c m 9 w Z V 9 Q c m 9 q Z W N 0 c 1 9 P d m V y d m l l d 1 8 y M D I y L T E y L T M w L 0 F 1 d G 9 S Z W 1 v d m V k Q 2 9 s d W 1 u c z E u e 1 B h c n R u Z X I g M j U g Y 2 9 1 b n R y e S w x N z B 9 J n F 1 b 3 Q 7 L C Z x d W 9 0 O 1 N l Y 3 R p b 2 4 x L 0 N y Z W F 0 a X Z l R X V y b 3 B l X 1 B y b 2 p l Y 3 R z X 0 9 2 Z X J 2 a W V 3 X z I w M j I t M T I t M z A v Q X V 0 b 1 J l b W 9 2 Z W R D b 2 x 1 b W 5 z M S 5 7 U G F y d G 5 l c i A y N S B 3 Z W J z a X R l L D E 3 M X 0 m c X V v d D s s J n F 1 b 3 Q 7 U 2 V j d G l v b j E v Q 3 J l Y X R p d m V F d X J v c G V f U H J v a m V j d H N f T 3 Z l c n Z p Z X d f M j A y M i 0 x M i 0 z M C 9 B d X R v U m V t b 3 Z l Z E N v b H V t b n M x L n t Q Y X J 0 b m V y I D I 2 I G 5 h b W U s M T c y f S Z x d W 9 0 O y w m c X V v d D t T Z W N 0 a W 9 u M S 9 D c m V h d G l 2 Z U V 1 c m 9 w Z V 9 Q c m 9 q Z W N 0 c 1 9 P d m V y d m l l d 1 8 y M D I y L T E y L T M w L 0 F 1 d G 9 S Z W 1 v d m V k Q 2 9 s d W 1 u c z E u e 1 B h c n R u Z X I g M j Y g b 3 J n Y W 5 p c 2 F 0 a W 9 u I H R 5 c G U s M T c z f S Z x d W 9 0 O y w m c X V v d D t T Z W N 0 a W 9 u M S 9 D c m V h d G l 2 Z U V 1 c m 9 w Z V 9 Q c m 9 q Z W N 0 c 1 9 P d m V y d m l l d 1 8 y M D I y L T E y L T M w L 0 F 1 d G 9 S Z W 1 v d m V k Q 2 9 s d W 1 u c z E u e 1 B h c n R u Z X I g M j Y g Y W R k c m V z c y w x N z R 9 J n F 1 b 3 Q 7 L C Z x d W 9 0 O 1 N l Y 3 R p b 2 4 x L 0 N y Z W F 0 a X Z l R X V y b 3 B l X 1 B y b 2 p l Y 3 R z X 0 9 2 Z X J 2 a W V 3 X z I w M j I t M T I t M z A v Q X V 0 b 1 J l b W 9 2 Z W R D b 2 x 1 b W 5 z M S 5 7 U G F y d G 5 l c i A y N i B y Z W d p b 2 4 s M T c 1 f S Z x d W 9 0 O y w m c X V v d D t T Z W N 0 a W 9 u M S 9 D c m V h d G l 2 Z U V 1 c m 9 w Z V 9 Q c m 9 q Z W N 0 c 1 9 P d m V y d m l l d 1 8 y M D I y L T E y L T M w L 0 F 1 d G 9 S Z W 1 v d m V k Q 2 9 s d W 1 u c z E u e 1 B h c n R u Z X I g M j Y g Y 2 9 1 b n R y e S w x N z Z 9 J n F 1 b 3 Q 7 L C Z x d W 9 0 O 1 N l Y 3 R p b 2 4 x L 0 N y Z W F 0 a X Z l R X V y b 3 B l X 1 B y b 2 p l Y 3 R z X 0 9 2 Z X J 2 a W V 3 X z I w M j I t M T I t M z A v Q X V 0 b 1 J l b W 9 2 Z W R D b 2 x 1 b W 5 z M S 5 7 U G F y d G 5 l c i A y N i B 3 Z W J z a X R l L D E 3 N 3 0 m c X V v d D s s J n F 1 b 3 Q 7 U 2 V j d G l v b j E v Q 3 J l Y X R p d m V F d X J v c G V f U H J v a m V j d H N f T 3 Z l c n Z p Z X d f M j A y M i 0 x M i 0 z M C 9 B d X R v U m V t b 3 Z l Z E N v b H V t b n M x L n t Q Y X J 0 b m V y I D I 3 I G 5 h b W U s M T c 4 f S Z x d W 9 0 O y w m c X V v d D t T Z W N 0 a W 9 u M S 9 D c m V h d G l 2 Z U V 1 c m 9 w Z V 9 Q c m 9 q Z W N 0 c 1 9 P d m V y d m l l d 1 8 y M D I y L T E y L T M w L 0 F 1 d G 9 S Z W 1 v d m V k Q 2 9 s d W 1 u c z E u e 1 B h c n R u Z X I g M j c g b 3 J n Y W 5 p c 2 F 0 a W 9 u I H R 5 c G U s M T c 5 f S Z x d W 9 0 O y w m c X V v d D t T Z W N 0 a W 9 u M S 9 D c m V h d G l 2 Z U V 1 c m 9 w Z V 9 Q c m 9 q Z W N 0 c 1 9 P d m V y d m l l d 1 8 y M D I y L T E y L T M w L 0 F 1 d G 9 S Z W 1 v d m V k Q 2 9 s d W 1 u c z E u e 1 B h c n R u Z X I g M j c g Y W R k c m V z c y w x O D B 9 J n F 1 b 3 Q 7 L C Z x d W 9 0 O 1 N l Y 3 R p b 2 4 x L 0 N y Z W F 0 a X Z l R X V y b 3 B l X 1 B y b 2 p l Y 3 R z X 0 9 2 Z X J 2 a W V 3 X z I w M j I t M T I t M z A v Q X V 0 b 1 J l b W 9 2 Z W R D b 2 x 1 b W 5 z M S 5 7 U G F y d G 5 l c i A y N y B y Z W d p b 2 4 s M T g x f S Z x d W 9 0 O y w m c X V v d D t T Z W N 0 a W 9 u M S 9 D c m V h d G l 2 Z U V 1 c m 9 w Z V 9 Q c m 9 q Z W N 0 c 1 9 P d m V y d m l l d 1 8 y M D I y L T E y L T M w L 0 F 1 d G 9 S Z W 1 v d m V k Q 2 9 s d W 1 u c z E u e 1 B h c n R u Z X I g M j c g Y 2 9 1 b n R y e S w x O D J 9 J n F 1 b 3 Q 7 L C Z x d W 9 0 O 1 N l Y 3 R p b 2 4 x L 0 N y Z W F 0 a X Z l R X V y b 3 B l X 1 B y b 2 p l Y 3 R z X 0 9 2 Z X J 2 a W V 3 X z I w M j I t M T I t M z A v Q X V 0 b 1 J l b W 9 2 Z W R D b 2 x 1 b W 5 z M S 5 7 U G F y d G 5 l c i A y N y B 3 Z W J z a X R l L D E 4 M 3 0 m c X V v d D s s J n F 1 b 3 Q 7 U 2 V j d G l v b j E v Q 3 J l Y X R p d m V F d X J v c G V f U H J v a m V j d H N f T 3 Z l c n Z p Z X d f M j A y M i 0 x M i 0 z M C 9 B d X R v U m V t b 3 Z l Z E N v b H V t b n M x L n t Q Y X J 0 b m V y I D I 4 I G 5 h b W U s M T g 0 f S Z x d W 9 0 O y w m c X V v d D t T Z W N 0 a W 9 u M S 9 D c m V h d G l 2 Z U V 1 c m 9 w Z V 9 Q c m 9 q Z W N 0 c 1 9 P d m V y d m l l d 1 8 y M D I y L T E y L T M w L 0 F 1 d G 9 S Z W 1 v d m V k Q 2 9 s d W 1 u c z E u e 1 B h c n R u Z X I g M j g g b 3 J n Y W 5 p c 2 F 0 a W 9 u I H R 5 c G U s M T g 1 f S Z x d W 9 0 O y w m c X V v d D t T Z W N 0 a W 9 u M S 9 D c m V h d G l 2 Z U V 1 c m 9 w Z V 9 Q c m 9 q Z W N 0 c 1 9 P d m V y d m l l d 1 8 y M D I y L T E y L T M w L 0 F 1 d G 9 S Z W 1 v d m V k Q 2 9 s d W 1 u c z E u e 1 B h c n R u Z X I g M j g g Y W R k c m V z c y w x O D Z 9 J n F 1 b 3 Q 7 L C Z x d W 9 0 O 1 N l Y 3 R p b 2 4 x L 0 N y Z W F 0 a X Z l R X V y b 3 B l X 1 B y b 2 p l Y 3 R z X 0 9 2 Z X J 2 a W V 3 X z I w M j I t M T I t M z A v Q X V 0 b 1 J l b W 9 2 Z W R D b 2 x 1 b W 5 z M S 5 7 U G F y d G 5 l c i A y O C B y Z W d p b 2 4 s M T g 3 f S Z x d W 9 0 O y w m c X V v d D t T Z W N 0 a W 9 u M S 9 D c m V h d G l 2 Z U V 1 c m 9 w Z V 9 Q c m 9 q Z W N 0 c 1 9 P d m V y d m l l d 1 8 y M D I y L T E y L T M w L 0 F 1 d G 9 S Z W 1 v d m V k Q 2 9 s d W 1 u c z E u e 1 B h c n R u Z X I g M j g g Y 2 9 1 b n R y e S w x O D h 9 J n F 1 b 3 Q 7 L C Z x d W 9 0 O 1 N l Y 3 R p b 2 4 x L 0 N y Z W F 0 a X Z l R X V y b 3 B l X 1 B y b 2 p l Y 3 R z X 0 9 2 Z X J 2 a W V 3 X z I w M j I t M T I t M z A v Q X V 0 b 1 J l b W 9 2 Z W R D b 2 x 1 b W 5 z M S 5 7 U G F y d G 5 l c i A y O C B 3 Z W J z a X R l L D E 4 O X 0 m c X V v d D s s J n F 1 b 3 Q 7 U 2 V j d G l v b j E v Q 3 J l Y X R p d m V F d X J v c G V f U H J v a m V j d H N f T 3 Z l c n Z p Z X d f M j A y M i 0 x M i 0 z M C 9 B d X R v U m V t b 3 Z l Z E N v b H V t b n M x L n t Q Y X J 0 b m V y I D I 5 I G 5 h b W U s M T k w f S Z x d W 9 0 O y w m c X V v d D t T Z W N 0 a W 9 u M S 9 D c m V h d G l 2 Z U V 1 c m 9 w Z V 9 Q c m 9 q Z W N 0 c 1 9 P d m V y d m l l d 1 8 y M D I y L T E y L T M w L 0 F 1 d G 9 S Z W 1 v d m V k Q 2 9 s d W 1 u c z E u e 1 B h c n R u Z X I g M j k g b 3 J n Y W 5 p c 2 F 0 a W 9 u I H R 5 c G U s M T k x f S Z x d W 9 0 O y w m c X V v d D t T Z W N 0 a W 9 u M S 9 D c m V h d G l 2 Z U V 1 c m 9 w Z V 9 Q c m 9 q Z W N 0 c 1 9 P d m V y d m l l d 1 8 y M D I y L T E y L T M w L 0 F 1 d G 9 S Z W 1 v d m V k Q 2 9 s d W 1 u c z E u e 1 B h c n R u Z X I g M j k g Y W R k c m V z c y w x O T J 9 J n F 1 b 3 Q 7 L C Z x d W 9 0 O 1 N l Y 3 R p b 2 4 x L 0 N y Z W F 0 a X Z l R X V y b 3 B l X 1 B y b 2 p l Y 3 R z X 0 9 2 Z X J 2 a W V 3 X z I w M j I t M T I t M z A v Q X V 0 b 1 J l b W 9 2 Z W R D b 2 x 1 b W 5 z M S 5 7 U G F y d G 5 l c i A y O S B y Z W d p b 2 4 s M T k z f S Z x d W 9 0 O y w m c X V v d D t T Z W N 0 a W 9 u M S 9 D c m V h d G l 2 Z U V 1 c m 9 w Z V 9 Q c m 9 q Z W N 0 c 1 9 P d m V y d m l l d 1 8 y M D I y L T E y L T M w L 0 F 1 d G 9 S Z W 1 v d m V k Q 2 9 s d W 1 u c z E u e 1 B h c n R u Z X I g M j k g Y 2 9 1 b n R y e S w x O T R 9 J n F 1 b 3 Q 7 L C Z x d W 9 0 O 1 N l Y 3 R p b 2 4 x L 0 N y Z W F 0 a X Z l R X V y b 3 B l X 1 B y b 2 p l Y 3 R z X 0 9 2 Z X J 2 a W V 3 X z I w M j I t M T I t M z A v Q X V 0 b 1 J l b W 9 2 Z W R D b 2 x 1 b W 5 z M S 5 7 U G F y d G 5 l c i A y O S B 3 Z W J z a X R l L D E 5 N X 0 m c X V v d D s s J n F 1 b 3 Q 7 U 2 V j d G l v b j E v Q 3 J l Y X R p d m V F d X J v c G V f U H J v a m V j d H N f T 3 Z l c n Z p Z X d f M j A y M i 0 x M i 0 z M C 9 B d X R v U m V t b 3 Z l Z E N v b H V t b n M x L n t Q Y X J 0 b m V y I D M w I G 5 h b W U s M T k 2 f S Z x d W 9 0 O y w m c X V v d D t T Z W N 0 a W 9 u M S 9 D c m V h d G l 2 Z U V 1 c m 9 w Z V 9 Q c m 9 q Z W N 0 c 1 9 P d m V y d m l l d 1 8 y M D I y L T E y L T M w L 0 F 1 d G 9 S Z W 1 v d m V k Q 2 9 s d W 1 u c z E u e 1 B h c n R u Z X I g M z A g b 3 J n Y W 5 p c 2 F 0 a W 9 u I H R 5 c G U s M T k 3 f S Z x d W 9 0 O y w m c X V v d D t T Z W N 0 a W 9 u M S 9 D c m V h d G l 2 Z U V 1 c m 9 w Z V 9 Q c m 9 q Z W N 0 c 1 9 P d m V y d m l l d 1 8 y M D I y L T E y L T M w L 0 F 1 d G 9 S Z W 1 v d m V k Q 2 9 s d W 1 u c z E u e 1 B h c n R u Z X I g M z A g Y W R k c m V z c y w x O T h 9 J n F 1 b 3 Q 7 L C Z x d W 9 0 O 1 N l Y 3 R p b 2 4 x L 0 N y Z W F 0 a X Z l R X V y b 3 B l X 1 B y b 2 p l Y 3 R z X 0 9 2 Z X J 2 a W V 3 X z I w M j I t M T I t M z A v Q X V 0 b 1 J l b W 9 2 Z W R D b 2 x 1 b W 5 z M S 5 7 U G F y d G 5 l c i A z M C B y Z W d p b 2 4 s M T k 5 f S Z x d W 9 0 O y w m c X V v d D t T Z W N 0 a W 9 u M S 9 D c m V h d G l 2 Z U V 1 c m 9 w Z V 9 Q c m 9 q Z W N 0 c 1 9 P d m V y d m l l d 1 8 y M D I y L T E y L T M w L 0 F 1 d G 9 S Z W 1 v d m V k Q 2 9 s d W 1 u c z E u e 1 B h c n R u Z X I g M z A g Y 2 9 1 b n R y e S w y M D B 9 J n F 1 b 3 Q 7 L C Z x d W 9 0 O 1 N l Y 3 R p b 2 4 x L 0 N y Z W F 0 a X Z l R X V y b 3 B l X 1 B y b 2 p l Y 3 R z X 0 9 2 Z X J 2 a W V 3 X z I w M j I t M T I t M z A v Q X V 0 b 1 J l b W 9 2 Z W R D b 2 x 1 b W 5 z M S 5 7 U G F y d G 5 l c i A z M C B 3 Z W J z a X R l L D I w M X 0 m c X V v d D s s J n F 1 b 3 Q 7 U 2 V j d G l v b j E v Q 3 J l Y X R p d m V F d X J v c G V f U H J v a m V j d H N f T 3 Z l c n Z p Z X d f M j A y M i 0 x M i 0 z M C 9 B d X R v U m V t b 3 Z l Z E N v b H V t b n M x L n t Q Y X J 0 b m V y I D M x I G 5 h b W U s M j A y f S Z x d W 9 0 O y w m c X V v d D t T Z W N 0 a W 9 u M S 9 D c m V h d G l 2 Z U V 1 c m 9 w Z V 9 Q c m 9 q Z W N 0 c 1 9 P d m V y d m l l d 1 8 y M D I y L T E y L T M w L 0 F 1 d G 9 S Z W 1 v d m V k Q 2 9 s d W 1 u c z E u e 1 B h c n R u Z X I g M z E g b 3 J n Y W 5 p c 2 F 0 a W 9 u I H R 5 c G U s M j A z f S Z x d W 9 0 O y w m c X V v d D t T Z W N 0 a W 9 u M S 9 D c m V h d G l 2 Z U V 1 c m 9 w Z V 9 Q c m 9 q Z W N 0 c 1 9 P d m V y d m l l d 1 8 y M D I y L T E y L T M w L 0 F 1 d G 9 S Z W 1 v d m V k Q 2 9 s d W 1 u c z E u e 1 B h c n R u Z X I g M z E g Y W R k c m V z c y w y M D R 9 J n F 1 b 3 Q 7 L C Z x d W 9 0 O 1 N l Y 3 R p b 2 4 x L 0 N y Z W F 0 a X Z l R X V y b 3 B l X 1 B y b 2 p l Y 3 R z X 0 9 2 Z X J 2 a W V 3 X z I w M j I t M T I t M z A v Q X V 0 b 1 J l b W 9 2 Z W R D b 2 x 1 b W 5 z M S 5 7 U G F y d G 5 l c i A z M S B y Z W d p b 2 4 s M j A 1 f S Z x d W 9 0 O y w m c X V v d D t T Z W N 0 a W 9 u M S 9 D c m V h d G l 2 Z U V 1 c m 9 w Z V 9 Q c m 9 q Z W N 0 c 1 9 P d m V y d m l l d 1 8 y M D I y L T E y L T M w L 0 F 1 d G 9 S Z W 1 v d m V k Q 2 9 s d W 1 u c z E u e 1 B h c n R u Z X I g M z E g Y 2 9 1 b n R y e S w y M D Z 9 J n F 1 b 3 Q 7 L C Z x d W 9 0 O 1 N l Y 3 R p b 2 4 x L 0 N y Z W F 0 a X Z l R X V y b 3 B l X 1 B y b 2 p l Y 3 R z X 0 9 2 Z X J 2 a W V 3 X z I w M j I t M T I t M z A v Q X V 0 b 1 J l b W 9 2 Z W R D b 2 x 1 b W 5 z M S 5 7 U G F y d G 5 l c i A z M S B 3 Z W J z a X R l L D I w N 3 0 m c X V v d D s s J n F 1 b 3 Q 7 U 2 V j d G l v b j E v Q 3 J l Y X R p d m V F d X J v c G V f U H J v a m V j d H N f T 3 Z l c n Z p Z X d f M j A y M i 0 x M i 0 z M C 9 B d X R v U m V t b 3 Z l Z E N v b H V t b n M x L n t Q Y X J 0 b m V y I D M y I G 5 h b W U s M j A 4 f S Z x d W 9 0 O y w m c X V v d D t T Z W N 0 a W 9 u M S 9 D c m V h d G l 2 Z U V 1 c m 9 w Z V 9 Q c m 9 q Z W N 0 c 1 9 P d m V y d m l l d 1 8 y M D I y L T E y L T M w L 0 F 1 d G 9 S Z W 1 v d m V k Q 2 9 s d W 1 u c z E u e 1 B h c n R u Z X I g M z I g b 3 J n Y W 5 p c 2 F 0 a W 9 u I H R 5 c G U s M j A 5 f S Z x d W 9 0 O y w m c X V v d D t T Z W N 0 a W 9 u M S 9 D c m V h d G l 2 Z U V 1 c m 9 w Z V 9 Q c m 9 q Z W N 0 c 1 9 P d m V y d m l l d 1 8 y M D I y L T E y L T M w L 0 F 1 d G 9 S Z W 1 v d m V k Q 2 9 s d W 1 u c z E u e 1 B h c n R u Z X I g M z I g Y W R k c m V z c y w y M T B 9 J n F 1 b 3 Q 7 L C Z x d W 9 0 O 1 N l Y 3 R p b 2 4 x L 0 N y Z W F 0 a X Z l R X V y b 3 B l X 1 B y b 2 p l Y 3 R z X 0 9 2 Z X J 2 a W V 3 X z I w M j I t M T I t M z A v Q X V 0 b 1 J l b W 9 2 Z W R D b 2 x 1 b W 5 z M S 5 7 U G F y d G 5 l c i A z M i B y Z W d p b 2 4 s M j E x f S Z x d W 9 0 O y w m c X V v d D t T Z W N 0 a W 9 u M S 9 D c m V h d G l 2 Z U V 1 c m 9 w Z V 9 Q c m 9 q Z W N 0 c 1 9 P d m V y d m l l d 1 8 y M D I y L T E y L T M w L 0 F 1 d G 9 S Z W 1 v d m V k Q 2 9 s d W 1 u c z E u e 1 B h c n R u Z X I g M z I g Y 2 9 1 b n R y e S w y M T J 9 J n F 1 b 3 Q 7 L C Z x d W 9 0 O 1 N l Y 3 R p b 2 4 x L 0 N y Z W F 0 a X Z l R X V y b 3 B l X 1 B y b 2 p l Y 3 R z X 0 9 2 Z X J 2 a W V 3 X z I w M j I t M T I t M z A v Q X V 0 b 1 J l b W 9 2 Z W R D b 2 x 1 b W 5 z M S 5 7 U G F y d G 5 l c i A z M i B 3 Z W J z a X R l L D I x M 3 0 m c X V v d D s s J n F 1 b 3 Q 7 U 2 V j d G l v b j E v Q 3 J l Y X R p d m V F d X J v c G V f U H J v a m V j d H N f T 3 Z l c n Z p Z X d f M j A y M i 0 x M i 0 z M C 9 B d X R v U m V t b 3 Z l Z E N v b H V t b n M x L n t Q Y X J 0 b m V y I D M z I G 5 h b W U s M j E 0 f S Z x d W 9 0 O y w m c X V v d D t T Z W N 0 a W 9 u M S 9 D c m V h d G l 2 Z U V 1 c m 9 w Z V 9 Q c m 9 q Z W N 0 c 1 9 P d m V y d m l l d 1 8 y M D I y L T E y L T M w L 0 F 1 d G 9 S Z W 1 v d m V k Q 2 9 s d W 1 u c z E u e 1 B h c n R u Z X I g M z M g b 3 J n Y W 5 p c 2 F 0 a W 9 u I H R 5 c G U s M j E 1 f S Z x d W 9 0 O y w m c X V v d D t T Z W N 0 a W 9 u M S 9 D c m V h d G l 2 Z U V 1 c m 9 w Z V 9 Q c m 9 q Z W N 0 c 1 9 P d m V y d m l l d 1 8 y M D I y L T E y L T M w L 0 F 1 d G 9 S Z W 1 v d m V k Q 2 9 s d W 1 u c z E u e 1 B h c n R u Z X I g M z M g Y W R k c m V z c y w y M T Z 9 J n F 1 b 3 Q 7 L C Z x d W 9 0 O 1 N l Y 3 R p b 2 4 x L 0 N y Z W F 0 a X Z l R X V y b 3 B l X 1 B y b 2 p l Y 3 R z X 0 9 2 Z X J 2 a W V 3 X z I w M j I t M T I t M z A v Q X V 0 b 1 J l b W 9 2 Z W R D b 2 x 1 b W 5 z M S 5 7 U G F y d G 5 l c i A z M y B y Z W d p b 2 4 s M j E 3 f S Z x d W 9 0 O y w m c X V v d D t T Z W N 0 a W 9 u M S 9 D c m V h d G l 2 Z U V 1 c m 9 w Z V 9 Q c m 9 q Z W N 0 c 1 9 P d m V y d m l l d 1 8 y M D I y L T E y L T M w L 0 F 1 d G 9 S Z W 1 v d m V k Q 2 9 s d W 1 u c z E u e 1 B h c n R u Z X I g M z M g Y 2 9 1 b n R y e S w y M T h 9 J n F 1 b 3 Q 7 L C Z x d W 9 0 O 1 N l Y 3 R p b 2 4 x L 0 N y Z W F 0 a X Z l R X V y b 3 B l X 1 B y b 2 p l Y 3 R z X 0 9 2 Z X J 2 a W V 3 X z I w M j I t M T I t M z A v Q X V 0 b 1 J l b W 9 2 Z W R D b 2 x 1 b W 5 z M S 5 7 U G F y d G 5 l c i A z M y B 3 Z W J z a X R l L D I x O X 0 m c X V v d D s s J n F 1 b 3 Q 7 U 2 V j d G l v b j E v Q 3 J l Y X R p d m V F d X J v c G V f U H J v a m V j d H N f T 3 Z l c n Z p Z X d f M j A y M i 0 x M i 0 z M C 9 B d X R v U m V t b 3 Z l Z E N v b H V t b n M x L n t Q Y X J 0 b m V y I D M 0 I G 5 h b W U s M j I w f S Z x d W 9 0 O y w m c X V v d D t T Z W N 0 a W 9 u M S 9 D c m V h d G l 2 Z U V 1 c m 9 w Z V 9 Q c m 9 q Z W N 0 c 1 9 P d m V y d m l l d 1 8 y M D I y L T E y L T M w L 0 F 1 d G 9 S Z W 1 v d m V k Q 2 9 s d W 1 u c z E u e 1 B h c n R u Z X I g M z Q g b 3 J n Y W 5 p c 2 F 0 a W 9 u I H R 5 c G U s M j I x f S Z x d W 9 0 O y w m c X V v d D t T Z W N 0 a W 9 u M S 9 D c m V h d G l 2 Z U V 1 c m 9 w Z V 9 Q c m 9 q Z W N 0 c 1 9 P d m V y d m l l d 1 8 y M D I y L T E y L T M w L 0 F 1 d G 9 S Z W 1 v d m V k Q 2 9 s d W 1 u c z E u e 1 B h c n R u Z X I g M z Q g Y W R k c m V z c y w y M j J 9 J n F 1 b 3 Q 7 L C Z x d W 9 0 O 1 N l Y 3 R p b 2 4 x L 0 N y Z W F 0 a X Z l R X V y b 3 B l X 1 B y b 2 p l Y 3 R z X 0 9 2 Z X J 2 a W V 3 X z I w M j I t M T I t M z A v Q X V 0 b 1 J l b W 9 2 Z W R D b 2 x 1 b W 5 z M S 5 7 U G F y d G 5 l c i A z N C B y Z W d p b 2 4 s M j I z f S Z x d W 9 0 O y w m c X V v d D t T Z W N 0 a W 9 u M S 9 D c m V h d G l 2 Z U V 1 c m 9 w Z V 9 Q c m 9 q Z W N 0 c 1 9 P d m V y d m l l d 1 8 y M D I y L T E y L T M w L 0 F 1 d G 9 S Z W 1 v d m V k Q 2 9 s d W 1 u c z E u e 1 B h c n R u Z X I g M z Q g Y 2 9 1 b n R y e S w y M j R 9 J n F 1 b 3 Q 7 L C Z x d W 9 0 O 1 N l Y 3 R p b 2 4 x L 0 N y Z W F 0 a X Z l R X V y b 3 B l X 1 B y b 2 p l Y 3 R z X 0 9 2 Z X J 2 a W V 3 X z I w M j I t M T I t M z A v Q X V 0 b 1 J l b W 9 2 Z W R D b 2 x 1 b W 5 z M S 5 7 U G F y d G 5 l c i A z N C B 3 Z W J z a X R l L D I y N X 0 m c X V v d D s s J n F 1 b 3 Q 7 U 2 V j d G l v b j E v Q 3 J l Y X R p d m V F d X J v c G V f U H J v a m V j d H N f T 3 Z l c n Z p Z X d f M j A y M i 0 x M i 0 z M C 9 B d X R v U m V t b 3 Z l Z E N v b H V t b n M x L n t Q Y X J 0 b m V y I D M 1 I G 5 h b W U s M j I 2 f S Z x d W 9 0 O y w m c X V v d D t T Z W N 0 a W 9 u M S 9 D c m V h d G l 2 Z U V 1 c m 9 w Z V 9 Q c m 9 q Z W N 0 c 1 9 P d m V y d m l l d 1 8 y M D I y L T E y L T M w L 0 F 1 d G 9 S Z W 1 v d m V k Q 2 9 s d W 1 u c z E u e 1 B h c n R u Z X I g M z U g b 3 J n Y W 5 p c 2 F 0 a W 9 u I H R 5 c G U s M j I 3 f S Z x d W 9 0 O y w m c X V v d D t T Z W N 0 a W 9 u M S 9 D c m V h d G l 2 Z U V 1 c m 9 w Z V 9 Q c m 9 q Z W N 0 c 1 9 P d m V y d m l l d 1 8 y M D I y L T E y L T M w L 0 F 1 d G 9 S Z W 1 v d m V k Q 2 9 s d W 1 u c z E u e 1 B h c n R u Z X I g M z U g Y W R k c m V z c y w y M j h 9 J n F 1 b 3 Q 7 L C Z x d W 9 0 O 1 N l Y 3 R p b 2 4 x L 0 N y Z W F 0 a X Z l R X V y b 3 B l X 1 B y b 2 p l Y 3 R z X 0 9 2 Z X J 2 a W V 3 X z I w M j I t M T I t M z A v Q X V 0 b 1 J l b W 9 2 Z W R D b 2 x 1 b W 5 z M S 5 7 U G F y d G 5 l c i A z N S B y Z W d p b 2 4 s M j I 5 f S Z x d W 9 0 O y w m c X V v d D t T Z W N 0 a W 9 u M S 9 D c m V h d G l 2 Z U V 1 c m 9 w Z V 9 Q c m 9 q Z W N 0 c 1 9 P d m V y d m l l d 1 8 y M D I y L T E y L T M w L 0 F 1 d G 9 S Z W 1 v d m V k Q 2 9 s d W 1 u c z E u e 1 B h c n R u Z X I g M z U g Y 2 9 1 b n R y e S w y M z B 9 J n F 1 b 3 Q 7 L C Z x d W 9 0 O 1 N l Y 3 R p b 2 4 x L 0 N y Z W F 0 a X Z l R X V y b 3 B l X 1 B y b 2 p l Y 3 R z X 0 9 2 Z X J 2 a W V 3 X z I w M j I t M T I t M z A v Q X V 0 b 1 J l b W 9 2 Z W R D b 2 x 1 b W 5 z M S 5 7 U G F y d G 5 l c i A z N S B 3 Z W J z a X R l L D I z M X 0 m c X V v d D s s J n F 1 b 3 Q 7 U 2 V j d G l v b j E v Q 3 J l Y X R p d m V F d X J v c G V f U H J v a m V j d H N f T 3 Z l c n Z p Z X d f M j A y M i 0 x M i 0 z M C 9 B d X R v U m V t b 3 Z l Z E N v b H V t b n M x L n t Q Y X J 0 b m V y I D M 2 I G 5 h b W U s M j M y f S Z x d W 9 0 O y w m c X V v d D t T Z W N 0 a W 9 u M S 9 D c m V h d G l 2 Z U V 1 c m 9 w Z V 9 Q c m 9 q Z W N 0 c 1 9 P d m V y d m l l d 1 8 y M D I y L T E y L T M w L 0 F 1 d G 9 S Z W 1 v d m V k Q 2 9 s d W 1 u c z E u e 1 B h c n R u Z X I g M z Y g b 3 J n Y W 5 p c 2 F 0 a W 9 u I H R 5 c G U s M j M z f S Z x d W 9 0 O y w m c X V v d D t T Z W N 0 a W 9 u M S 9 D c m V h d G l 2 Z U V 1 c m 9 w Z V 9 Q c m 9 q Z W N 0 c 1 9 P d m V y d m l l d 1 8 y M D I y L T E y L T M w L 0 F 1 d G 9 S Z W 1 v d m V k Q 2 9 s d W 1 u c z E u e 1 B h c n R u Z X I g M z Y g Y W R k c m V z c y w y M z R 9 J n F 1 b 3 Q 7 L C Z x d W 9 0 O 1 N l Y 3 R p b 2 4 x L 0 N y Z W F 0 a X Z l R X V y b 3 B l X 1 B y b 2 p l Y 3 R z X 0 9 2 Z X J 2 a W V 3 X z I w M j I t M T I t M z A v Q X V 0 b 1 J l b W 9 2 Z W R D b 2 x 1 b W 5 z M S 5 7 U G F y d G 5 l c i A z N i B y Z W d p b 2 4 s M j M 1 f S Z x d W 9 0 O y w m c X V v d D t T Z W N 0 a W 9 u M S 9 D c m V h d G l 2 Z U V 1 c m 9 w Z V 9 Q c m 9 q Z W N 0 c 1 9 P d m V y d m l l d 1 8 y M D I y L T E y L T M w L 0 F 1 d G 9 S Z W 1 v d m V k Q 2 9 s d W 1 u c z E u e 1 B h c n R u Z X I g M z Y g Y 2 9 1 b n R y e S w y M z Z 9 J n F 1 b 3 Q 7 L C Z x d W 9 0 O 1 N l Y 3 R p b 2 4 x L 0 N y Z W F 0 a X Z l R X V y b 3 B l X 1 B y b 2 p l Y 3 R z X 0 9 2 Z X J 2 a W V 3 X z I w M j I t M T I t M z A v Q X V 0 b 1 J l b W 9 2 Z W R D b 2 x 1 b W 5 z M S 5 7 U G F y d G 5 l c i A z N i B 3 Z W J z a X R l L D I z N 3 0 m c X V v d D s s J n F 1 b 3 Q 7 U 2 V j d G l v b j E v Q 3 J l Y X R p d m V F d X J v c G V f U H J v a m V j d H N f T 3 Z l c n Z p Z X d f M j A y M i 0 x M i 0 z M C 9 B d X R v U m V t b 3 Z l Z E N v b H V t b n M x L n t Q Y X J 0 b m V y I D M 3 I G 5 h b W U s M j M 4 f S Z x d W 9 0 O y w m c X V v d D t T Z W N 0 a W 9 u M S 9 D c m V h d G l 2 Z U V 1 c m 9 w Z V 9 Q c m 9 q Z W N 0 c 1 9 P d m V y d m l l d 1 8 y M D I y L T E y L T M w L 0 F 1 d G 9 S Z W 1 v d m V k Q 2 9 s d W 1 u c z E u e 1 B h c n R u Z X I g M z c g b 3 J n Y W 5 p c 2 F 0 a W 9 u I H R 5 c G U s M j M 5 f S Z x d W 9 0 O y w m c X V v d D t T Z W N 0 a W 9 u M S 9 D c m V h d G l 2 Z U V 1 c m 9 w Z V 9 Q c m 9 q Z W N 0 c 1 9 P d m V y d m l l d 1 8 y M D I y L T E y L T M w L 0 F 1 d G 9 S Z W 1 v d m V k Q 2 9 s d W 1 u c z E u e 1 B h c n R u Z X I g M z c g Y W R k c m V z c y w y N D B 9 J n F 1 b 3 Q 7 L C Z x d W 9 0 O 1 N l Y 3 R p b 2 4 x L 0 N y Z W F 0 a X Z l R X V y b 3 B l X 1 B y b 2 p l Y 3 R z X 0 9 2 Z X J 2 a W V 3 X z I w M j I t M T I t M z A v Q X V 0 b 1 J l b W 9 2 Z W R D b 2 x 1 b W 5 z M S 5 7 U G F y d G 5 l c i A z N y B y Z W d p b 2 4 s M j Q x f S Z x d W 9 0 O y w m c X V v d D t T Z W N 0 a W 9 u M S 9 D c m V h d G l 2 Z U V 1 c m 9 w Z V 9 Q c m 9 q Z W N 0 c 1 9 P d m V y d m l l d 1 8 y M D I y L T E y L T M w L 0 F 1 d G 9 S Z W 1 v d m V k Q 2 9 s d W 1 u c z E u e 1 B h c n R u Z X I g M z c g Y 2 9 1 b n R y e S w y N D J 9 J n F 1 b 3 Q 7 L C Z x d W 9 0 O 1 N l Y 3 R p b 2 4 x L 0 N y Z W F 0 a X Z l R X V y b 3 B l X 1 B y b 2 p l Y 3 R z X 0 9 2 Z X J 2 a W V 3 X z I w M j I t M T I t M z A v Q X V 0 b 1 J l b W 9 2 Z W R D b 2 x 1 b W 5 z M S 5 7 U G F y d G 5 l c i A z N y B 3 Z W J z a X R l L D I 0 M 3 0 m c X V v d D s s J n F 1 b 3 Q 7 U 2 V j d G l v b j E v Q 3 J l Y X R p d m V F d X J v c G V f U H J v a m V j d H N f T 3 Z l c n Z p Z X d f M j A y M i 0 x M i 0 z M C 9 B d X R v U m V t b 3 Z l Z E N v b H V t b n M x L n t Q Y X J 0 b m V y I D M 4 I G 5 h b W U s M j Q 0 f S Z x d W 9 0 O y w m c X V v d D t T Z W N 0 a W 9 u M S 9 D c m V h d G l 2 Z U V 1 c m 9 w Z V 9 Q c m 9 q Z W N 0 c 1 9 P d m V y d m l l d 1 8 y M D I y L T E y L T M w L 0 F 1 d G 9 S Z W 1 v d m V k Q 2 9 s d W 1 u c z E u e 1 B h c n R u Z X I g M z g g b 3 J n Y W 5 p c 2 F 0 a W 9 u I H R 5 c G U s M j Q 1 f S Z x d W 9 0 O y w m c X V v d D t T Z W N 0 a W 9 u M S 9 D c m V h d G l 2 Z U V 1 c m 9 w Z V 9 Q c m 9 q Z W N 0 c 1 9 P d m V y d m l l d 1 8 y M D I y L T E y L T M w L 0 F 1 d G 9 S Z W 1 v d m V k Q 2 9 s d W 1 u c z E u e 1 B h c n R u Z X I g M z g g Y W R k c m V z c y w y N D Z 9 J n F 1 b 3 Q 7 L C Z x d W 9 0 O 1 N l Y 3 R p b 2 4 x L 0 N y Z W F 0 a X Z l R X V y b 3 B l X 1 B y b 2 p l Y 3 R z X 0 9 2 Z X J 2 a W V 3 X z I w M j I t M T I t M z A v Q X V 0 b 1 J l b W 9 2 Z W R D b 2 x 1 b W 5 z M S 5 7 U G F y d G 5 l c i A z O C B y Z W d p b 2 4 s M j Q 3 f S Z x d W 9 0 O y w m c X V v d D t T Z W N 0 a W 9 u M S 9 D c m V h d G l 2 Z U V 1 c m 9 w Z V 9 Q c m 9 q Z W N 0 c 1 9 P d m V y d m l l d 1 8 y M D I y L T E y L T M w L 0 F 1 d G 9 S Z W 1 v d m V k Q 2 9 s d W 1 u c z E u e 1 B h c n R u Z X I g M z g g Y 2 9 1 b n R y e S w y N D h 9 J n F 1 b 3 Q 7 L C Z x d W 9 0 O 1 N l Y 3 R p b 2 4 x L 0 N y Z W F 0 a X Z l R X V y b 3 B l X 1 B y b 2 p l Y 3 R z X 0 9 2 Z X J 2 a W V 3 X z I w M j I t M T I t M z A v Q X V 0 b 1 J l b W 9 2 Z W R D b 2 x 1 b W 5 z M S 5 7 U G F y d G 5 l c i A z O C B 3 Z W J z a X R l L D I 0 O X 0 m c X V v d D s s J n F 1 b 3 Q 7 U 2 V j d G l v b j E v Q 3 J l Y X R p d m V F d X J v c G V f U H J v a m V j d H N f T 3 Z l c n Z p Z X d f M j A y M i 0 x M i 0 z M C 9 B d X R v U m V t b 3 Z l Z E N v b H V t b n M x L n t Q Y X J 0 b m V y I D M 5 I G 5 h b W U s M j U w f S Z x d W 9 0 O y w m c X V v d D t T Z W N 0 a W 9 u M S 9 D c m V h d G l 2 Z U V 1 c m 9 w Z V 9 Q c m 9 q Z W N 0 c 1 9 P d m V y d m l l d 1 8 y M D I y L T E y L T M w L 0 F 1 d G 9 S Z W 1 v d m V k Q 2 9 s d W 1 u c z E u e 1 B h c n R u Z X I g M z k g b 3 J n Y W 5 p c 2 F 0 a W 9 u I H R 5 c G U s M j U x f S Z x d W 9 0 O y w m c X V v d D t T Z W N 0 a W 9 u M S 9 D c m V h d G l 2 Z U V 1 c m 9 w Z V 9 Q c m 9 q Z W N 0 c 1 9 P d m V y d m l l d 1 8 y M D I y L T E y L T M w L 0 F 1 d G 9 S Z W 1 v d m V k Q 2 9 s d W 1 u c z E u e 1 B h c n R u Z X I g M z k g Y W R k c m V z c y w y N T J 9 J n F 1 b 3 Q 7 L C Z x d W 9 0 O 1 N l Y 3 R p b 2 4 x L 0 N y Z W F 0 a X Z l R X V y b 3 B l X 1 B y b 2 p l Y 3 R z X 0 9 2 Z X J 2 a W V 3 X z I w M j I t M T I t M z A v Q X V 0 b 1 J l b W 9 2 Z W R D b 2 x 1 b W 5 z M S 5 7 U G F y d G 5 l c i A z O S B y Z W d p b 2 4 s M j U z f S Z x d W 9 0 O y w m c X V v d D t T Z W N 0 a W 9 u M S 9 D c m V h d G l 2 Z U V 1 c m 9 w Z V 9 Q c m 9 q Z W N 0 c 1 9 P d m V y d m l l d 1 8 y M D I y L T E y L T M w L 0 F 1 d G 9 S Z W 1 v d m V k Q 2 9 s d W 1 u c z E u e 1 B h c n R u Z X I g M z k g Y 2 9 1 b n R y e S w y N T R 9 J n F 1 b 3 Q 7 L C Z x d W 9 0 O 1 N l Y 3 R p b 2 4 x L 0 N y Z W F 0 a X Z l R X V y b 3 B l X 1 B y b 2 p l Y 3 R z X 0 9 2 Z X J 2 a W V 3 X z I w M j I t M T I t M z A v Q X V 0 b 1 J l b W 9 2 Z W R D b 2 x 1 b W 5 z M S 5 7 U G F y d G 5 l c i A z O S B 3 Z W J z a X R l L D I 1 N X 0 m c X V v d D s s J n F 1 b 3 Q 7 U 2 V j d G l v b j E v Q 3 J l Y X R p d m V F d X J v c G V f U H J v a m V j d H N f T 3 Z l c n Z p Z X d f M j A y M i 0 x M i 0 z M C 9 B d X R v U m V t b 3 Z l Z E N v b H V t b n M x L n t Q Y X J 0 b m V y I D Q w I G 5 h b W U s M j U 2 f S Z x d W 9 0 O y w m c X V v d D t T Z W N 0 a W 9 u M S 9 D c m V h d G l 2 Z U V 1 c m 9 w Z V 9 Q c m 9 q Z W N 0 c 1 9 P d m V y d m l l d 1 8 y M D I y L T E y L T M w L 0 F 1 d G 9 S Z W 1 v d m V k Q 2 9 s d W 1 u c z E u e 1 B h c n R u Z X I g N D A g b 3 J n Y W 5 p c 2 F 0 a W 9 u I H R 5 c G U s M j U 3 f S Z x d W 9 0 O y w m c X V v d D t T Z W N 0 a W 9 u M S 9 D c m V h d G l 2 Z U V 1 c m 9 w Z V 9 Q c m 9 q Z W N 0 c 1 9 P d m V y d m l l d 1 8 y M D I y L T E y L T M w L 0 F 1 d G 9 S Z W 1 v d m V k Q 2 9 s d W 1 u c z E u e 1 B h c n R u Z X I g N D A g Y W R k c m V z c y w y N T h 9 J n F 1 b 3 Q 7 L C Z x d W 9 0 O 1 N l Y 3 R p b 2 4 x L 0 N y Z W F 0 a X Z l R X V y b 3 B l X 1 B y b 2 p l Y 3 R z X 0 9 2 Z X J 2 a W V 3 X z I w M j I t M T I t M z A v Q X V 0 b 1 J l b W 9 2 Z W R D b 2 x 1 b W 5 z M S 5 7 U G F y d G 5 l c i A 0 M C B y Z W d p b 2 4 s M j U 5 f S Z x d W 9 0 O y w m c X V v d D t T Z W N 0 a W 9 u M S 9 D c m V h d G l 2 Z U V 1 c m 9 w Z V 9 Q c m 9 q Z W N 0 c 1 9 P d m V y d m l l d 1 8 y M D I y L T E y L T M w L 0 F 1 d G 9 S Z W 1 v d m V k Q 2 9 s d W 1 u c z E u e 1 B h c n R u Z X I g N D A g Y 2 9 1 b n R y e S w y N j B 9 J n F 1 b 3 Q 7 L C Z x d W 9 0 O 1 N l Y 3 R p b 2 4 x L 0 N y Z W F 0 a X Z l R X V y b 3 B l X 1 B y b 2 p l Y 3 R z X 0 9 2 Z X J 2 a W V 3 X z I w M j I t M T I t M z A v Q X V 0 b 1 J l b W 9 2 Z W R D b 2 x 1 b W 5 z M S 5 7 U G F y d G 5 l c i A 0 M C B 3 Z W J z a X R l L D I 2 M X 0 m c X V v d D s s J n F 1 b 3 Q 7 U 2 V j d G l v b j E v Q 3 J l Y X R p d m V F d X J v c G V f U H J v a m V j d H N f T 3 Z l c n Z p Z X d f M j A y M i 0 x M i 0 z M C 9 B d X R v U m V t b 3 Z l Z E N v b H V t b n M x L n t Q Y X J 0 b m V y I D Q x I G 5 h b W U s M j Y y f S Z x d W 9 0 O y w m c X V v d D t T Z W N 0 a W 9 u M S 9 D c m V h d G l 2 Z U V 1 c m 9 w Z V 9 Q c m 9 q Z W N 0 c 1 9 P d m V y d m l l d 1 8 y M D I y L T E y L T M w L 0 F 1 d G 9 S Z W 1 v d m V k Q 2 9 s d W 1 u c z E u e 1 B h c n R u Z X I g N D E g b 3 J n Y W 5 p c 2 F 0 a W 9 u I H R 5 c G U s M j Y z f S Z x d W 9 0 O y w m c X V v d D t T Z W N 0 a W 9 u M S 9 D c m V h d G l 2 Z U V 1 c m 9 w Z V 9 Q c m 9 q Z W N 0 c 1 9 P d m V y d m l l d 1 8 y M D I y L T E y L T M w L 0 F 1 d G 9 S Z W 1 v d m V k Q 2 9 s d W 1 u c z E u e 1 B h c n R u Z X I g N D E g Y W R k c m V z c y w y N j R 9 J n F 1 b 3 Q 7 L C Z x d W 9 0 O 1 N l Y 3 R p b 2 4 x L 0 N y Z W F 0 a X Z l R X V y b 3 B l X 1 B y b 2 p l Y 3 R z X 0 9 2 Z X J 2 a W V 3 X z I w M j I t M T I t M z A v Q X V 0 b 1 J l b W 9 2 Z W R D b 2 x 1 b W 5 z M S 5 7 U G F y d G 5 l c i A 0 M S B y Z W d p b 2 4 s M j Y 1 f S Z x d W 9 0 O y w m c X V v d D t T Z W N 0 a W 9 u M S 9 D c m V h d G l 2 Z U V 1 c m 9 w Z V 9 Q c m 9 q Z W N 0 c 1 9 P d m V y d m l l d 1 8 y M D I y L T E y L T M w L 0 F 1 d G 9 S Z W 1 v d m V k Q 2 9 s d W 1 u c z E u e 1 B h c n R u Z X I g N D E g Y 2 9 1 b n R y e S w y N j Z 9 J n F 1 b 3 Q 7 L C Z x d W 9 0 O 1 N l Y 3 R p b 2 4 x L 0 N y Z W F 0 a X Z l R X V y b 3 B l X 1 B y b 2 p l Y 3 R z X 0 9 2 Z X J 2 a W V 3 X z I w M j I t M T I t M z A v Q X V 0 b 1 J l b W 9 2 Z W R D b 2 x 1 b W 5 z M S 5 7 U G F y d G 5 l c i A 0 M S B 3 Z W J z a X R l L D I 2 N 3 0 m c X V v d D s s J n F 1 b 3 Q 7 U 2 V j d G l v b j E v Q 3 J l Y X R p d m V F d X J v c G V f U H J v a m V j d H N f T 3 Z l c n Z p Z X d f M j A y M i 0 x M i 0 z M C 9 B d X R v U m V t b 3 Z l Z E N v b H V t b n M x L n t Q Y X J 0 b m V y I D Q y I G 5 h b W U s M j Y 4 f S Z x d W 9 0 O y w m c X V v d D t T Z W N 0 a W 9 u M S 9 D c m V h d G l 2 Z U V 1 c m 9 w Z V 9 Q c m 9 q Z W N 0 c 1 9 P d m V y d m l l d 1 8 y M D I y L T E y L T M w L 0 F 1 d G 9 S Z W 1 v d m V k Q 2 9 s d W 1 u c z E u e 1 B h c n R u Z X I g N D I g b 3 J n Y W 5 p c 2 F 0 a W 9 u I H R 5 c G U s M j Y 5 f S Z x d W 9 0 O y w m c X V v d D t T Z W N 0 a W 9 u M S 9 D c m V h d G l 2 Z U V 1 c m 9 w Z V 9 Q c m 9 q Z W N 0 c 1 9 P d m V y d m l l d 1 8 y M D I y L T E y L T M w L 0 F 1 d G 9 S Z W 1 v d m V k Q 2 9 s d W 1 u c z E u e 1 B h c n R u Z X I g N D I g Y W R k c m V z c y w y N z B 9 J n F 1 b 3 Q 7 L C Z x d W 9 0 O 1 N l Y 3 R p b 2 4 x L 0 N y Z W F 0 a X Z l R X V y b 3 B l X 1 B y b 2 p l Y 3 R z X 0 9 2 Z X J 2 a W V 3 X z I w M j I t M T I t M z A v Q X V 0 b 1 J l b W 9 2 Z W R D b 2 x 1 b W 5 z M S 5 7 U G F y d G 5 l c i A 0 M i B y Z W d p b 2 4 s M j c x f S Z x d W 9 0 O y w m c X V v d D t T Z W N 0 a W 9 u M S 9 D c m V h d G l 2 Z U V 1 c m 9 w Z V 9 Q c m 9 q Z W N 0 c 1 9 P d m V y d m l l d 1 8 y M D I y L T E y L T M w L 0 F 1 d G 9 S Z W 1 v d m V k Q 2 9 s d W 1 u c z E u e 1 B h c n R u Z X I g N D I g Y 2 9 1 b n R y e S w y N z J 9 J n F 1 b 3 Q 7 L C Z x d W 9 0 O 1 N l Y 3 R p b 2 4 x L 0 N y Z W F 0 a X Z l R X V y b 3 B l X 1 B y b 2 p l Y 3 R z X 0 9 2 Z X J 2 a W V 3 X z I w M j I t M T I t M z A v Q X V 0 b 1 J l b W 9 2 Z W R D b 2 x 1 b W 5 z M S 5 7 U G F y d G 5 l c i A 0 M i B 3 Z W J z a X R l L D I 3 M 3 0 m c X V v d D s s J n F 1 b 3 Q 7 U 2 V j d G l v b j E v Q 3 J l Y X R p d m V F d X J v c G V f U H J v a m V j d H N f T 3 Z l c n Z p Z X d f M j A y M i 0 x M i 0 z M C 9 B d X R v U m V t b 3 Z l Z E N v b H V t b n M x L n t Q Y X J 0 b m V y I D Q z I G 5 h b W U s M j c 0 f S Z x d W 9 0 O y w m c X V v d D t T Z W N 0 a W 9 u M S 9 D c m V h d G l 2 Z U V 1 c m 9 w Z V 9 Q c m 9 q Z W N 0 c 1 9 P d m V y d m l l d 1 8 y M D I y L T E y L T M w L 0 F 1 d G 9 S Z W 1 v d m V k Q 2 9 s d W 1 u c z E u e 1 B h c n R u Z X I g N D M g b 3 J n Y W 5 p c 2 F 0 a W 9 u I H R 5 c G U s M j c 1 f S Z x d W 9 0 O y w m c X V v d D t T Z W N 0 a W 9 u M S 9 D c m V h d G l 2 Z U V 1 c m 9 w Z V 9 Q c m 9 q Z W N 0 c 1 9 P d m V y d m l l d 1 8 y M D I y L T E y L T M w L 0 F 1 d G 9 S Z W 1 v d m V k Q 2 9 s d W 1 u c z E u e 1 B h c n R u Z X I g N D M g Y W R k c m V z c y w y N z Z 9 J n F 1 b 3 Q 7 L C Z x d W 9 0 O 1 N l Y 3 R p b 2 4 x L 0 N y Z W F 0 a X Z l R X V y b 3 B l X 1 B y b 2 p l Y 3 R z X 0 9 2 Z X J 2 a W V 3 X z I w M j I t M T I t M z A v Q X V 0 b 1 J l b W 9 2 Z W R D b 2 x 1 b W 5 z M S 5 7 U G F y d G 5 l c i A 0 M y B y Z W d p b 2 4 s M j c 3 f S Z x d W 9 0 O y w m c X V v d D t T Z W N 0 a W 9 u M S 9 D c m V h d G l 2 Z U V 1 c m 9 w Z V 9 Q c m 9 q Z W N 0 c 1 9 P d m V y d m l l d 1 8 y M D I y L T E y L T M w L 0 F 1 d G 9 S Z W 1 v d m V k Q 2 9 s d W 1 u c z E u e 1 B h c n R u Z X I g N D M g Y 2 9 1 b n R y e S w y N z h 9 J n F 1 b 3 Q 7 L C Z x d W 9 0 O 1 N l Y 3 R p b 2 4 x L 0 N y Z W F 0 a X Z l R X V y b 3 B l X 1 B y b 2 p l Y 3 R z X 0 9 2 Z X J 2 a W V 3 X z I w M j I t M T I t M z A v Q X V 0 b 1 J l b W 9 2 Z W R D b 2 x 1 b W 5 z M S 5 7 U G F y d G 5 l c i A 0 M y B 3 Z W J z a X R l L D I 3 O X 0 m c X V v d D s s J n F 1 b 3 Q 7 U 2 V j d G l v b j E v Q 3 J l Y X R p d m V F d X J v c G V f U H J v a m V j d H N f T 3 Z l c n Z p Z X d f M j A y M i 0 x M i 0 z M C 9 B d X R v U m V t b 3 Z l Z E N v b H V t b n M x L n t Q Y X J 0 b m V y I D Q 0 I G 5 h b W U s M j g w f S Z x d W 9 0 O y w m c X V v d D t T Z W N 0 a W 9 u M S 9 D c m V h d G l 2 Z U V 1 c m 9 w Z V 9 Q c m 9 q Z W N 0 c 1 9 P d m V y d m l l d 1 8 y M D I y L T E y L T M w L 0 F 1 d G 9 S Z W 1 v d m V k Q 2 9 s d W 1 u c z E u e 1 B h c n R u Z X I g N D Q g b 3 J n Y W 5 p c 2 F 0 a W 9 u I H R 5 c G U s M j g x f S Z x d W 9 0 O y w m c X V v d D t T Z W N 0 a W 9 u M S 9 D c m V h d G l 2 Z U V 1 c m 9 w Z V 9 Q c m 9 q Z W N 0 c 1 9 P d m V y d m l l d 1 8 y M D I y L T E y L T M w L 0 F 1 d G 9 S Z W 1 v d m V k Q 2 9 s d W 1 u c z E u e 1 B h c n R u Z X I g N D Q g Y W R k c m V z c y w y O D J 9 J n F 1 b 3 Q 7 L C Z x d W 9 0 O 1 N l Y 3 R p b 2 4 x L 0 N y Z W F 0 a X Z l R X V y b 3 B l X 1 B y b 2 p l Y 3 R z X 0 9 2 Z X J 2 a W V 3 X z I w M j I t M T I t M z A v Q X V 0 b 1 J l b W 9 2 Z W R D b 2 x 1 b W 5 z M S 5 7 U G F y d G 5 l c i A 0 N C B y Z W d p b 2 4 s M j g z f S Z x d W 9 0 O y w m c X V v d D t T Z W N 0 a W 9 u M S 9 D c m V h d G l 2 Z U V 1 c m 9 w Z V 9 Q c m 9 q Z W N 0 c 1 9 P d m V y d m l l d 1 8 y M D I y L T E y L T M w L 0 F 1 d G 9 S Z W 1 v d m V k Q 2 9 s d W 1 u c z E u e 1 B h c n R u Z X I g N D Q g Y 2 9 1 b n R y e S w y O D R 9 J n F 1 b 3 Q 7 L C Z x d W 9 0 O 1 N l Y 3 R p b 2 4 x L 0 N y Z W F 0 a X Z l R X V y b 3 B l X 1 B y b 2 p l Y 3 R z X 0 9 2 Z X J 2 a W V 3 X z I w M j I t M T I t M z A v Q X V 0 b 1 J l b W 9 2 Z W R D b 2 x 1 b W 5 z M S 5 7 U G F y d G 5 l c i A 0 N C B 3 Z W J z a X R l L D I 4 N X 0 m c X V v d D s s J n F 1 b 3 Q 7 U 2 V j d G l v b j E v Q 3 J l Y X R p d m V F d X J v c G V f U H J v a m V j d H N f T 3 Z l c n Z p Z X d f M j A y M i 0 x M i 0 z M C 9 B d X R v U m V t b 3 Z l Z E N v b H V t b n M x L n t Q Y X J 0 b m V y I D Q 1 I G 5 h b W U s M j g 2 f S Z x d W 9 0 O y w m c X V v d D t T Z W N 0 a W 9 u M S 9 D c m V h d G l 2 Z U V 1 c m 9 w Z V 9 Q c m 9 q Z W N 0 c 1 9 P d m V y d m l l d 1 8 y M D I y L T E y L T M w L 0 F 1 d G 9 S Z W 1 v d m V k Q 2 9 s d W 1 u c z E u e 1 B h c n R u Z X I g N D U g b 3 J n Y W 5 p c 2 F 0 a W 9 u I H R 5 c G U s M j g 3 f S Z x d W 9 0 O y w m c X V v d D t T Z W N 0 a W 9 u M S 9 D c m V h d G l 2 Z U V 1 c m 9 w Z V 9 Q c m 9 q Z W N 0 c 1 9 P d m V y d m l l d 1 8 y M D I y L T E y L T M w L 0 F 1 d G 9 S Z W 1 v d m V k Q 2 9 s d W 1 u c z E u e 1 B h c n R u Z X I g N D U g Y W R k c m V z c y w y O D h 9 J n F 1 b 3 Q 7 L C Z x d W 9 0 O 1 N l Y 3 R p b 2 4 x L 0 N y Z W F 0 a X Z l R X V y b 3 B l X 1 B y b 2 p l Y 3 R z X 0 9 2 Z X J 2 a W V 3 X z I w M j I t M T I t M z A v Q X V 0 b 1 J l b W 9 2 Z W R D b 2 x 1 b W 5 z M S 5 7 U G F y d G 5 l c i A 0 N S B y Z W d p b 2 4 s M j g 5 f S Z x d W 9 0 O y w m c X V v d D t T Z W N 0 a W 9 u M S 9 D c m V h d G l 2 Z U V 1 c m 9 w Z V 9 Q c m 9 q Z W N 0 c 1 9 P d m V y d m l l d 1 8 y M D I y L T E y L T M w L 0 F 1 d G 9 S Z W 1 v d m V k Q 2 9 s d W 1 u c z E u e 1 B h c n R u Z X I g N D U g Y 2 9 1 b n R y e S w y O T B 9 J n F 1 b 3 Q 7 L C Z x d W 9 0 O 1 N l Y 3 R p b 2 4 x L 0 N y Z W F 0 a X Z l R X V y b 3 B l X 1 B y b 2 p l Y 3 R z X 0 9 2 Z X J 2 a W V 3 X z I w M j I t M T I t M z A v Q X V 0 b 1 J l b W 9 2 Z W R D b 2 x 1 b W 5 z M S 5 7 U G F y d G 5 l c i A 0 N S B 3 Z W J z a X R l L D I 5 M X 0 m c X V v d D s s J n F 1 b 3 Q 7 U 2 V j d G l v b j E v Q 3 J l Y X R p d m V F d X J v c G V f U H J v a m V j d H N f T 3 Z l c n Z p Z X d f M j A y M i 0 x M i 0 z M C 9 B d X R v U m V t b 3 Z l Z E N v b H V t b n M x L n t Q Y X J 0 b m V y I D Q 2 I G 5 h b W U s M j k y f S Z x d W 9 0 O y w m c X V v d D t T Z W N 0 a W 9 u M S 9 D c m V h d G l 2 Z U V 1 c m 9 w Z V 9 Q c m 9 q Z W N 0 c 1 9 P d m V y d m l l d 1 8 y M D I y L T E y L T M w L 0 F 1 d G 9 S Z W 1 v d m V k Q 2 9 s d W 1 u c z E u e 1 B h c n R u Z X I g N D Y g b 3 J n Y W 5 p c 2 F 0 a W 9 u I H R 5 c G U s M j k z f S Z x d W 9 0 O y w m c X V v d D t T Z W N 0 a W 9 u M S 9 D c m V h d G l 2 Z U V 1 c m 9 w Z V 9 Q c m 9 q Z W N 0 c 1 9 P d m V y d m l l d 1 8 y M D I y L T E y L T M w L 0 F 1 d G 9 S Z W 1 v d m V k Q 2 9 s d W 1 u c z E u e 1 B h c n R u Z X I g N D Y g Y W R k c m V z c y w y O T R 9 J n F 1 b 3 Q 7 L C Z x d W 9 0 O 1 N l Y 3 R p b 2 4 x L 0 N y Z W F 0 a X Z l R X V y b 3 B l X 1 B y b 2 p l Y 3 R z X 0 9 2 Z X J 2 a W V 3 X z I w M j I t M T I t M z A v Q X V 0 b 1 J l b W 9 2 Z W R D b 2 x 1 b W 5 z M S 5 7 U G F y d G 5 l c i A 0 N i B y Z W d p b 2 4 s M j k 1 f S Z x d W 9 0 O y w m c X V v d D t T Z W N 0 a W 9 u M S 9 D c m V h d G l 2 Z U V 1 c m 9 w Z V 9 Q c m 9 q Z W N 0 c 1 9 P d m V y d m l l d 1 8 y M D I y L T E y L T M w L 0 F 1 d G 9 S Z W 1 v d m V k Q 2 9 s d W 1 u c z E u e 1 B h c n R u Z X I g N D Y g Y 2 9 1 b n R y e S w y O T Z 9 J n F 1 b 3 Q 7 L C Z x d W 9 0 O 1 N l Y 3 R p b 2 4 x L 0 N y Z W F 0 a X Z l R X V y b 3 B l X 1 B y b 2 p l Y 3 R z X 0 9 2 Z X J 2 a W V 3 X z I w M j I t M T I t M z A v Q X V 0 b 1 J l b W 9 2 Z W R D b 2 x 1 b W 5 z M S 5 7 U G F y d G 5 l c i A 0 N i B 3 Z W J z a X R l L D I 5 N 3 0 m c X V v d D s s J n F 1 b 3 Q 7 U 2 V j d G l v b j E v Q 3 J l Y X R p d m V F d X J v c G V f U H J v a m V j d H N f T 3 Z l c n Z p Z X d f M j A y M i 0 x M i 0 z M C 9 B d X R v U m V t b 3 Z l Z E N v b H V t b n M x L n t Q Y X J 0 b m V y I D Q 3 I G 5 h b W U s M j k 4 f S Z x d W 9 0 O y w m c X V v d D t T Z W N 0 a W 9 u M S 9 D c m V h d G l 2 Z U V 1 c m 9 w Z V 9 Q c m 9 q Z W N 0 c 1 9 P d m V y d m l l d 1 8 y M D I y L T E y L T M w L 0 F 1 d G 9 S Z W 1 v d m V k Q 2 9 s d W 1 u c z E u e 1 B h c n R u Z X I g N D c g b 3 J n Y W 5 p c 2 F 0 a W 9 u I H R 5 c G U s M j k 5 f S Z x d W 9 0 O y w m c X V v d D t T Z W N 0 a W 9 u M S 9 D c m V h d G l 2 Z U V 1 c m 9 w Z V 9 Q c m 9 q Z W N 0 c 1 9 P d m V y d m l l d 1 8 y M D I y L T E y L T M w L 0 F 1 d G 9 S Z W 1 v d m V k Q 2 9 s d W 1 u c z E u e 1 B h c n R u Z X I g N D c g Y W R k c m V z c y w z M D B 9 J n F 1 b 3 Q 7 L C Z x d W 9 0 O 1 N l Y 3 R p b 2 4 x L 0 N y Z W F 0 a X Z l R X V y b 3 B l X 1 B y b 2 p l Y 3 R z X 0 9 2 Z X J 2 a W V 3 X z I w M j I t M T I t M z A v Q X V 0 b 1 J l b W 9 2 Z W R D b 2 x 1 b W 5 z M S 5 7 U G F y d G 5 l c i A 0 N y B y Z W d p b 2 4 s M z A x f S Z x d W 9 0 O y w m c X V v d D t T Z W N 0 a W 9 u M S 9 D c m V h d G l 2 Z U V 1 c m 9 w Z V 9 Q c m 9 q Z W N 0 c 1 9 P d m V y d m l l d 1 8 y M D I y L T E y L T M w L 0 F 1 d G 9 S Z W 1 v d m V k Q 2 9 s d W 1 u c z E u e 1 B h c n R u Z X I g N D c g Y 2 9 1 b n R y e S w z M D J 9 J n F 1 b 3 Q 7 L C Z x d W 9 0 O 1 N l Y 3 R p b 2 4 x L 0 N y Z W F 0 a X Z l R X V y b 3 B l X 1 B y b 2 p l Y 3 R z X 0 9 2 Z X J 2 a W V 3 X z I w M j I t M T I t M z A v Q X V 0 b 1 J l b W 9 2 Z W R D b 2 x 1 b W 5 z M S 5 7 U G F y d G 5 l c i A 0 N y B 3 Z W J z a X R l L D M w M 3 0 m c X V v d D s s J n F 1 b 3 Q 7 U 2 V j d G l v b j E v Q 3 J l Y X R p d m V F d X J v c G V f U H J v a m V j d H N f T 3 Z l c n Z p Z X d f M j A y M i 0 x M i 0 z M C 9 B d X R v U m V t b 3 Z l Z E N v b H V t b n M x L n t Q Y X J 0 b m V y I D Q 4 I G 5 h b W U s M z A 0 f S Z x d W 9 0 O y w m c X V v d D t T Z W N 0 a W 9 u M S 9 D c m V h d G l 2 Z U V 1 c m 9 w Z V 9 Q c m 9 q Z W N 0 c 1 9 P d m V y d m l l d 1 8 y M D I y L T E y L T M w L 0 F 1 d G 9 S Z W 1 v d m V k Q 2 9 s d W 1 u c z E u e 1 B h c n R u Z X I g N D g g b 3 J n Y W 5 p c 2 F 0 a W 9 u I H R 5 c G U s M z A 1 f S Z x d W 9 0 O y w m c X V v d D t T Z W N 0 a W 9 u M S 9 D c m V h d G l 2 Z U V 1 c m 9 w Z V 9 Q c m 9 q Z W N 0 c 1 9 P d m V y d m l l d 1 8 y M D I y L T E y L T M w L 0 F 1 d G 9 S Z W 1 v d m V k Q 2 9 s d W 1 u c z E u e 1 B h c n R u Z X I g N D g g Y W R k c m V z c y w z M D Z 9 J n F 1 b 3 Q 7 L C Z x d W 9 0 O 1 N l Y 3 R p b 2 4 x L 0 N y Z W F 0 a X Z l R X V y b 3 B l X 1 B y b 2 p l Y 3 R z X 0 9 2 Z X J 2 a W V 3 X z I w M j I t M T I t M z A v Q X V 0 b 1 J l b W 9 2 Z W R D b 2 x 1 b W 5 z M S 5 7 U G F y d G 5 l c i A 0 O C B y Z W d p b 2 4 s M z A 3 f S Z x d W 9 0 O y w m c X V v d D t T Z W N 0 a W 9 u M S 9 D c m V h d G l 2 Z U V 1 c m 9 w Z V 9 Q c m 9 q Z W N 0 c 1 9 P d m V y d m l l d 1 8 y M D I y L T E y L T M w L 0 F 1 d G 9 S Z W 1 v d m V k Q 2 9 s d W 1 u c z E u e 1 B h c n R u Z X I g N D g g Y 2 9 1 b n R y e S w z M D h 9 J n F 1 b 3 Q 7 L C Z x d W 9 0 O 1 N l Y 3 R p b 2 4 x L 0 N y Z W F 0 a X Z l R X V y b 3 B l X 1 B y b 2 p l Y 3 R z X 0 9 2 Z X J 2 a W V 3 X z I w M j I t M T I t M z A v Q X V 0 b 1 J l b W 9 2 Z W R D b 2 x 1 b W 5 z M S 5 7 U G F y d G 5 l c i A 0 O C B 3 Z W J z a X R l L D M w O X 0 m c X V v d D s s J n F 1 b 3 Q 7 U 2 V j d G l v b j E v Q 3 J l Y X R p d m V F d X J v c G V f U H J v a m V j d H N f T 3 Z l c n Z p Z X d f M j A y M i 0 x M i 0 z M C 9 B d X R v U m V t b 3 Z l Z E N v b H V t b n M x L n t Q Y X J 0 b m V y I D Q 5 I G 5 h b W U s M z E w f S Z x d W 9 0 O y w m c X V v d D t T Z W N 0 a W 9 u M S 9 D c m V h d G l 2 Z U V 1 c m 9 w Z V 9 Q c m 9 q Z W N 0 c 1 9 P d m V y d m l l d 1 8 y M D I y L T E y L T M w L 0 F 1 d G 9 S Z W 1 v d m V k Q 2 9 s d W 1 u c z E u e 1 B h c n R u Z X I g N D k g b 3 J n Y W 5 p c 2 F 0 a W 9 u I H R 5 c G U s M z E x f S Z x d W 9 0 O y w m c X V v d D t T Z W N 0 a W 9 u M S 9 D c m V h d G l 2 Z U V 1 c m 9 w Z V 9 Q c m 9 q Z W N 0 c 1 9 P d m V y d m l l d 1 8 y M D I y L T E y L T M w L 0 F 1 d G 9 S Z W 1 v d m V k Q 2 9 s d W 1 u c z E u e 1 B h c n R u Z X I g N D k g Y W R k c m V z c y w z M T J 9 J n F 1 b 3 Q 7 L C Z x d W 9 0 O 1 N l Y 3 R p b 2 4 x L 0 N y Z W F 0 a X Z l R X V y b 3 B l X 1 B y b 2 p l Y 3 R z X 0 9 2 Z X J 2 a W V 3 X z I w M j I t M T I t M z A v Q X V 0 b 1 J l b W 9 2 Z W R D b 2 x 1 b W 5 z M S 5 7 U G F y d G 5 l c i A 0 O S B y Z W d p b 2 4 s M z E z f S Z x d W 9 0 O y w m c X V v d D t T Z W N 0 a W 9 u M S 9 D c m V h d G l 2 Z U V 1 c m 9 w Z V 9 Q c m 9 q Z W N 0 c 1 9 P d m V y d m l l d 1 8 y M D I y L T E y L T M w L 0 F 1 d G 9 S Z W 1 v d m V k Q 2 9 s d W 1 u c z E u e 1 B h c n R u Z X I g N D k g Y 2 9 1 b n R y e S w z M T R 9 J n F 1 b 3 Q 7 L C Z x d W 9 0 O 1 N l Y 3 R p b 2 4 x L 0 N y Z W F 0 a X Z l R X V y b 3 B l X 1 B y b 2 p l Y 3 R z X 0 9 2 Z X J 2 a W V 3 X z I w M j I t M T I t M z A v Q X V 0 b 1 J l b W 9 2 Z W R D b 2 x 1 b W 5 z M S 5 7 U G F y d G 5 l c i A 0 O S B 3 Z W J z a X R l L D M x N X 0 m c X V v d D s s J n F 1 b 3 Q 7 U 2 V j d G l v b j E v Q 3 J l Y X R p d m V F d X J v c G V f U H J v a m V j d H N f T 3 Z l c n Z p Z X d f M j A y M i 0 x M i 0 z M C 9 B d X R v U m V t b 3 Z l Z E N v b H V t b n M x L n t Q Y X J 0 b m V y I D U w I G 5 h b W U s M z E 2 f S Z x d W 9 0 O y w m c X V v d D t T Z W N 0 a W 9 u M S 9 D c m V h d G l 2 Z U V 1 c m 9 w Z V 9 Q c m 9 q Z W N 0 c 1 9 P d m V y d m l l d 1 8 y M D I y L T E y L T M w L 0 F 1 d G 9 S Z W 1 v d m V k Q 2 9 s d W 1 u c z E u e 1 B h c n R u Z X I g N T A g b 3 J n Y W 5 p c 2 F 0 a W 9 u I H R 5 c G U s M z E 3 f S Z x d W 9 0 O y w m c X V v d D t T Z W N 0 a W 9 u M S 9 D c m V h d G l 2 Z U V 1 c m 9 w Z V 9 Q c m 9 q Z W N 0 c 1 9 P d m V y d m l l d 1 8 y M D I y L T E y L T M w L 0 F 1 d G 9 S Z W 1 v d m V k Q 2 9 s d W 1 u c z E u e 1 B h c n R u Z X I g N T A g Y W R k c m V z c y w z M T h 9 J n F 1 b 3 Q 7 L C Z x d W 9 0 O 1 N l Y 3 R p b 2 4 x L 0 N y Z W F 0 a X Z l R X V y b 3 B l X 1 B y b 2 p l Y 3 R z X 0 9 2 Z X J 2 a W V 3 X z I w M j I t M T I t M z A v Q X V 0 b 1 J l b W 9 2 Z W R D b 2 x 1 b W 5 z M S 5 7 U G F y d G 5 l c i A 1 M C B y Z W d p b 2 4 s M z E 5 f S Z x d W 9 0 O y w m c X V v d D t T Z W N 0 a W 9 u M S 9 D c m V h d G l 2 Z U V 1 c m 9 w Z V 9 Q c m 9 q Z W N 0 c 1 9 P d m V y d m l l d 1 8 y M D I y L T E y L T M w L 0 F 1 d G 9 S Z W 1 v d m V k Q 2 9 s d W 1 u c z E u e 1 B h c n R u Z X I g N T A g Y 2 9 1 b n R y e S w z M j B 9 J n F 1 b 3 Q 7 L C Z x d W 9 0 O 1 N l Y 3 R p b 2 4 x L 0 N y Z W F 0 a X Z l R X V y b 3 B l X 1 B y b 2 p l Y 3 R z X 0 9 2 Z X J 2 a W V 3 X z I w M j I t M T I t M z A v Q X V 0 b 1 J l b W 9 2 Z W R D b 2 x 1 b W 5 z M S 5 7 U G F y d G 5 l c i A 1 M C B 3 Z W J z a X R l L D M y M X 0 m c X V v d D s s J n F 1 b 3 Q 7 U 2 V j d G l v b j E v Q 3 J l Y X R p d m V F d X J v c G V f U H J v a m V j d H N f T 3 Z l c n Z p Z X d f M j A y M i 0 x M i 0 z M C 9 B d X R v U m V t b 3 Z l Z E N v b H V t b n M x L n t Q Y X J 0 b m V y I D U x I G 5 h b W U s M z I y f S Z x d W 9 0 O y w m c X V v d D t T Z W N 0 a W 9 u M S 9 D c m V h d G l 2 Z U V 1 c m 9 w Z V 9 Q c m 9 q Z W N 0 c 1 9 P d m V y d m l l d 1 8 y M D I y L T E y L T M w L 0 F 1 d G 9 S Z W 1 v d m V k Q 2 9 s d W 1 u c z E u e 1 B h c n R u Z X I g N T E g b 3 J n Y W 5 p c 2 F 0 a W 9 u I H R 5 c G U s M z I z f S Z x d W 9 0 O y w m c X V v d D t T Z W N 0 a W 9 u M S 9 D c m V h d G l 2 Z U V 1 c m 9 w Z V 9 Q c m 9 q Z W N 0 c 1 9 P d m V y d m l l d 1 8 y M D I y L T E y L T M w L 0 F 1 d G 9 S Z W 1 v d m V k Q 2 9 s d W 1 u c z E u e 1 B h c n R u Z X I g N T E g Y W R k c m V z c y w z M j R 9 J n F 1 b 3 Q 7 L C Z x d W 9 0 O 1 N l Y 3 R p b 2 4 x L 0 N y Z W F 0 a X Z l R X V y b 3 B l X 1 B y b 2 p l Y 3 R z X 0 9 2 Z X J 2 a W V 3 X z I w M j I t M T I t M z A v Q X V 0 b 1 J l b W 9 2 Z W R D b 2 x 1 b W 5 z M S 5 7 U G F y d G 5 l c i A 1 M S B y Z W d p b 2 4 s M z I 1 f S Z x d W 9 0 O y w m c X V v d D t T Z W N 0 a W 9 u M S 9 D c m V h d G l 2 Z U V 1 c m 9 w Z V 9 Q c m 9 q Z W N 0 c 1 9 P d m V y d m l l d 1 8 y M D I y L T E y L T M w L 0 F 1 d G 9 S Z W 1 v d m V k Q 2 9 s d W 1 u c z E u e 1 B h c n R u Z X I g N T E g Y 2 9 1 b n R y e S w z M j Z 9 J n F 1 b 3 Q 7 L C Z x d W 9 0 O 1 N l Y 3 R p b 2 4 x L 0 N y Z W F 0 a X Z l R X V y b 3 B l X 1 B y b 2 p l Y 3 R z X 0 9 2 Z X J 2 a W V 3 X z I w M j I t M T I t M z A v Q X V 0 b 1 J l b W 9 2 Z W R D b 2 x 1 b W 5 z M S 5 7 U G F y d G 5 l c i A 1 M S B 3 Z W J z a X R l L D M y N 3 0 m c X V v d D s s J n F 1 b 3 Q 7 U 2 V j d G l v b j E v Q 3 J l Y X R p d m V F d X J v c G V f U H J v a m V j d H N f T 3 Z l c n Z p Z X d f M j A y M i 0 x M i 0 z M C 9 B d X R v U m V t b 3 Z l Z E N v b H V t b n M x L n t Q Y X J 0 b m V y I D U y I G 5 h b W U s M z I 4 f S Z x d W 9 0 O y w m c X V v d D t T Z W N 0 a W 9 u M S 9 D c m V h d G l 2 Z U V 1 c m 9 w Z V 9 Q c m 9 q Z W N 0 c 1 9 P d m V y d m l l d 1 8 y M D I y L T E y L T M w L 0 F 1 d G 9 S Z W 1 v d m V k Q 2 9 s d W 1 u c z E u e 1 B h c n R u Z X I g N T I g b 3 J n Y W 5 p c 2 F 0 a W 9 u I H R 5 c G U s M z I 5 f S Z x d W 9 0 O y w m c X V v d D t T Z W N 0 a W 9 u M S 9 D c m V h d G l 2 Z U V 1 c m 9 w Z V 9 Q c m 9 q Z W N 0 c 1 9 P d m V y d m l l d 1 8 y M D I y L T E y L T M w L 0 F 1 d G 9 S Z W 1 v d m V k Q 2 9 s d W 1 u c z E u e 1 B h c n R u Z X I g N T I g Y W R k c m V z c y w z M z B 9 J n F 1 b 3 Q 7 L C Z x d W 9 0 O 1 N l Y 3 R p b 2 4 x L 0 N y Z W F 0 a X Z l R X V y b 3 B l X 1 B y b 2 p l Y 3 R z X 0 9 2 Z X J 2 a W V 3 X z I w M j I t M T I t M z A v Q X V 0 b 1 J l b W 9 2 Z W R D b 2 x 1 b W 5 z M S 5 7 U G F y d G 5 l c i A 1 M i B y Z W d p b 2 4 s M z M x f S Z x d W 9 0 O y w m c X V v d D t T Z W N 0 a W 9 u M S 9 D c m V h d G l 2 Z U V 1 c m 9 w Z V 9 Q c m 9 q Z W N 0 c 1 9 P d m V y d m l l d 1 8 y M D I y L T E y L T M w L 0 F 1 d G 9 S Z W 1 v d m V k Q 2 9 s d W 1 u c z E u e 1 B h c n R u Z X I g N T I g Y 2 9 1 b n R y e S w z M z J 9 J n F 1 b 3 Q 7 L C Z x d W 9 0 O 1 N l Y 3 R p b 2 4 x L 0 N y Z W F 0 a X Z l R X V y b 3 B l X 1 B y b 2 p l Y 3 R z X 0 9 2 Z X J 2 a W V 3 X z I w M j I t M T I t M z A v Q X V 0 b 1 J l b W 9 2 Z W R D b 2 x 1 b W 5 z M S 5 7 U G F y d G 5 l c i A 1 M i B 3 Z W J z a X R l L D M z M 3 0 m c X V v d D s s J n F 1 b 3 Q 7 U 2 V j d G l v b j E v Q 3 J l Y X R p d m V F d X J v c G V f U H J v a m V j d H N f T 3 Z l c n Z p Z X d f M j A y M i 0 x M i 0 z M C 9 B d X R v U m V t b 3 Z l Z E N v b H V t b n M x L n t Q Y X J 0 b m V y I D U z I G 5 h b W U s M z M 0 f S Z x d W 9 0 O y w m c X V v d D t T Z W N 0 a W 9 u M S 9 D c m V h d G l 2 Z U V 1 c m 9 w Z V 9 Q c m 9 q Z W N 0 c 1 9 P d m V y d m l l d 1 8 y M D I y L T E y L T M w L 0 F 1 d G 9 S Z W 1 v d m V k Q 2 9 s d W 1 u c z E u e 1 B h c n R u Z X I g N T M g b 3 J n Y W 5 p c 2 F 0 a W 9 u I H R 5 c G U s M z M 1 f S Z x d W 9 0 O y w m c X V v d D t T Z W N 0 a W 9 u M S 9 D c m V h d G l 2 Z U V 1 c m 9 w Z V 9 Q c m 9 q Z W N 0 c 1 9 P d m V y d m l l d 1 8 y M D I y L T E y L T M w L 0 F 1 d G 9 S Z W 1 v d m V k Q 2 9 s d W 1 u c z E u e 1 B h c n R u Z X I g N T M g Y W R k c m V z c y w z M z Z 9 J n F 1 b 3 Q 7 L C Z x d W 9 0 O 1 N l Y 3 R p b 2 4 x L 0 N y Z W F 0 a X Z l R X V y b 3 B l X 1 B y b 2 p l Y 3 R z X 0 9 2 Z X J 2 a W V 3 X z I w M j I t M T I t M z A v Q X V 0 b 1 J l b W 9 2 Z W R D b 2 x 1 b W 5 z M S 5 7 U G F y d G 5 l c i A 1 M y B y Z W d p b 2 4 s M z M 3 f S Z x d W 9 0 O y w m c X V v d D t T Z W N 0 a W 9 u M S 9 D c m V h d G l 2 Z U V 1 c m 9 w Z V 9 Q c m 9 q Z W N 0 c 1 9 P d m V y d m l l d 1 8 y M D I y L T E y L T M w L 0 F 1 d G 9 S Z W 1 v d m V k Q 2 9 s d W 1 u c z E u e 1 B h c n R u Z X I g N T M g Y 2 9 1 b n R y e S w z M z h 9 J n F 1 b 3 Q 7 L C Z x d W 9 0 O 1 N l Y 3 R p b 2 4 x L 0 N y Z W F 0 a X Z l R X V y b 3 B l X 1 B y b 2 p l Y 3 R z X 0 9 2 Z X J 2 a W V 3 X z I w M j I t M T I t M z A v Q X V 0 b 1 J l b W 9 2 Z W R D b 2 x 1 b W 5 z M S 5 7 U G F y d G 5 l c i A 1 M y B 3 Z W J z a X R l L D M z O X 0 m c X V v d D s s J n F 1 b 3 Q 7 U 2 V j d G l v b j E v Q 3 J l Y X R p d m V F d X J v c G V f U H J v a m V j d H N f T 3 Z l c n Z p Z X d f M j A y M i 0 x M i 0 z M C 9 B d X R v U m V t b 3 Z l Z E N v b H V t b n M x L n t Q Y X J 0 b m V y I D U 0 I G 5 h b W U s M z Q w f S Z x d W 9 0 O y w m c X V v d D t T Z W N 0 a W 9 u M S 9 D c m V h d G l 2 Z U V 1 c m 9 w Z V 9 Q c m 9 q Z W N 0 c 1 9 P d m V y d m l l d 1 8 y M D I y L T E y L T M w L 0 F 1 d G 9 S Z W 1 v d m V k Q 2 9 s d W 1 u c z E u e 1 B h c n R u Z X I g N T Q g b 3 J n Y W 5 p c 2 F 0 a W 9 u I H R 5 c G U s M z Q x f S Z x d W 9 0 O y w m c X V v d D t T Z W N 0 a W 9 u M S 9 D c m V h d G l 2 Z U V 1 c m 9 w Z V 9 Q c m 9 q Z W N 0 c 1 9 P d m V y d m l l d 1 8 y M D I y L T E y L T M w L 0 F 1 d G 9 S Z W 1 v d m V k Q 2 9 s d W 1 u c z E u e 1 B h c n R u Z X I g N T Q g Y W R k c m V z c y w z N D J 9 J n F 1 b 3 Q 7 L C Z x d W 9 0 O 1 N l Y 3 R p b 2 4 x L 0 N y Z W F 0 a X Z l R X V y b 3 B l X 1 B y b 2 p l Y 3 R z X 0 9 2 Z X J 2 a W V 3 X z I w M j I t M T I t M z A v Q X V 0 b 1 J l b W 9 2 Z W R D b 2 x 1 b W 5 z M S 5 7 U G F y d G 5 l c i A 1 N C B y Z W d p b 2 4 s M z Q z f S Z x d W 9 0 O y w m c X V v d D t T Z W N 0 a W 9 u M S 9 D c m V h d G l 2 Z U V 1 c m 9 w Z V 9 Q c m 9 q Z W N 0 c 1 9 P d m V y d m l l d 1 8 y M D I y L T E y L T M w L 0 F 1 d G 9 S Z W 1 v d m V k Q 2 9 s d W 1 u c z E u e 1 B h c n R u Z X I g N T Q g Y 2 9 1 b n R y e S w z N D R 9 J n F 1 b 3 Q 7 L C Z x d W 9 0 O 1 N l Y 3 R p b 2 4 x L 0 N y Z W F 0 a X Z l R X V y b 3 B l X 1 B y b 2 p l Y 3 R z X 0 9 2 Z X J 2 a W V 3 X z I w M j I t M T I t M z A v Q X V 0 b 1 J l b W 9 2 Z W R D b 2 x 1 b W 5 z M S 5 7 U G F y d G 5 l c i A 1 N C B 3 Z W J z a X R l L D M 0 N X 0 m c X V v d D s s J n F 1 b 3 Q 7 U 2 V j d G l v b j E v Q 3 J l Y X R p d m V F d X J v c G V f U H J v a m V j d H N f T 3 Z l c n Z p Z X d f M j A y M i 0 x M i 0 z M C 9 B d X R v U m V t b 3 Z l Z E N v b H V t b n M x L n t Q Y X J 0 b m V y I D U 1 I G 5 h b W U s M z Q 2 f S Z x d W 9 0 O y w m c X V v d D t T Z W N 0 a W 9 u M S 9 D c m V h d G l 2 Z U V 1 c m 9 w Z V 9 Q c m 9 q Z W N 0 c 1 9 P d m V y d m l l d 1 8 y M D I y L T E y L T M w L 0 F 1 d G 9 S Z W 1 v d m V k Q 2 9 s d W 1 u c z E u e 1 B h c n R u Z X I g N T U g b 3 J n Y W 5 p c 2 F 0 a W 9 u I H R 5 c G U s M z Q 3 f S Z x d W 9 0 O y w m c X V v d D t T Z W N 0 a W 9 u M S 9 D c m V h d G l 2 Z U V 1 c m 9 w Z V 9 Q c m 9 q Z W N 0 c 1 9 P d m V y d m l l d 1 8 y M D I y L T E y L T M w L 0 F 1 d G 9 S Z W 1 v d m V k Q 2 9 s d W 1 u c z E u e 1 B h c n R u Z X I g N T U g Y W R k c m V z c y w z N D h 9 J n F 1 b 3 Q 7 L C Z x d W 9 0 O 1 N l Y 3 R p b 2 4 x L 0 N y Z W F 0 a X Z l R X V y b 3 B l X 1 B y b 2 p l Y 3 R z X 0 9 2 Z X J 2 a W V 3 X z I w M j I t M T I t M z A v Q X V 0 b 1 J l b W 9 2 Z W R D b 2 x 1 b W 5 z M S 5 7 U G F y d G 5 l c i A 1 N S B y Z W d p b 2 4 s M z Q 5 f S Z x d W 9 0 O y w m c X V v d D t T Z W N 0 a W 9 u M S 9 D c m V h d G l 2 Z U V 1 c m 9 w Z V 9 Q c m 9 q Z W N 0 c 1 9 P d m V y d m l l d 1 8 y M D I y L T E y L T M w L 0 F 1 d G 9 S Z W 1 v d m V k Q 2 9 s d W 1 u c z E u e 1 B h c n R u Z X I g N T U g Y 2 9 1 b n R y e S w z N T B 9 J n F 1 b 3 Q 7 L C Z x d W 9 0 O 1 N l Y 3 R p b 2 4 x L 0 N y Z W F 0 a X Z l R X V y b 3 B l X 1 B y b 2 p l Y 3 R z X 0 9 2 Z X J 2 a W V 3 X z I w M j I t M T I t M z A v Q X V 0 b 1 J l b W 9 2 Z W R D b 2 x 1 b W 5 z M S 5 7 U G F y d G 5 l c i A 1 N S B 3 Z W J z a X R l L D M 1 M X 0 m c X V v d D s s J n F 1 b 3 Q 7 U 2 V j d G l v b j E v Q 3 J l Y X R p d m V F d X J v c G V f U H J v a m V j d H N f T 3 Z l c n Z p Z X d f M j A y M i 0 x M i 0 z M C 9 B d X R v U m V t b 3 Z l Z E N v b H V t b n M x L n t Q Y X J 0 b m V y I D U 2 I G 5 h b W U s M z U y f S Z x d W 9 0 O y w m c X V v d D t T Z W N 0 a W 9 u M S 9 D c m V h d G l 2 Z U V 1 c m 9 w Z V 9 Q c m 9 q Z W N 0 c 1 9 P d m V y d m l l d 1 8 y M D I y L T E y L T M w L 0 F 1 d G 9 S Z W 1 v d m V k Q 2 9 s d W 1 u c z E u e 1 B h c n R u Z X I g N T Y g b 3 J n Y W 5 p c 2 F 0 a W 9 u I H R 5 c G U s M z U z f S Z x d W 9 0 O y w m c X V v d D t T Z W N 0 a W 9 u M S 9 D c m V h d G l 2 Z U V 1 c m 9 w Z V 9 Q c m 9 q Z W N 0 c 1 9 P d m V y d m l l d 1 8 y M D I y L T E y L T M w L 0 F 1 d G 9 S Z W 1 v d m V k Q 2 9 s d W 1 u c z E u e 1 B h c n R u Z X I g N T Y g Y W R k c m V z c y w z N T R 9 J n F 1 b 3 Q 7 L C Z x d W 9 0 O 1 N l Y 3 R p b 2 4 x L 0 N y Z W F 0 a X Z l R X V y b 3 B l X 1 B y b 2 p l Y 3 R z X 0 9 2 Z X J 2 a W V 3 X z I w M j I t M T I t M z A v Q X V 0 b 1 J l b W 9 2 Z W R D b 2 x 1 b W 5 z M S 5 7 U G F y d G 5 l c i A 1 N i B y Z W d p b 2 4 s M z U 1 f S Z x d W 9 0 O y w m c X V v d D t T Z W N 0 a W 9 u M S 9 D c m V h d G l 2 Z U V 1 c m 9 w Z V 9 Q c m 9 q Z W N 0 c 1 9 P d m V y d m l l d 1 8 y M D I y L T E y L T M w L 0 F 1 d G 9 S Z W 1 v d m V k Q 2 9 s d W 1 u c z E u e 1 B h c n R u Z X I g N T Y g Y 2 9 1 b n R y e S w z N T Z 9 J n F 1 b 3 Q 7 L C Z x d W 9 0 O 1 N l Y 3 R p b 2 4 x L 0 N y Z W F 0 a X Z l R X V y b 3 B l X 1 B y b 2 p l Y 3 R z X 0 9 2 Z X J 2 a W V 3 X z I w M j I t M T I t M z A v Q X V 0 b 1 J l b W 9 2 Z W R D b 2 x 1 b W 5 z M S 5 7 U G F y d G 5 l c i A 1 N i B 3 Z W J z a X R l L D M 1 N 3 0 m c X V v d D s s J n F 1 b 3 Q 7 U 2 V j d G l v b j E v Q 3 J l Y X R p d m V F d X J v c G V f U H J v a m V j d H N f T 3 Z l c n Z p Z X d f M j A y M i 0 x M i 0 z M C 9 B d X R v U m V t b 3 Z l Z E N v b H V t b n M x L n t Q Y X J 0 b m V y I D U 3 I G 5 h b W U s M z U 4 f S Z x d W 9 0 O y w m c X V v d D t T Z W N 0 a W 9 u M S 9 D c m V h d G l 2 Z U V 1 c m 9 w Z V 9 Q c m 9 q Z W N 0 c 1 9 P d m V y d m l l d 1 8 y M D I y L T E y L T M w L 0 F 1 d G 9 S Z W 1 v d m V k Q 2 9 s d W 1 u c z E u e 1 B h c n R u Z X I g N T c g b 3 J n Y W 5 p c 2 F 0 a W 9 u I H R 5 c G U s M z U 5 f S Z x d W 9 0 O y w m c X V v d D t T Z W N 0 a W 9 u M S 9 D c m V h d G l 2 Z U V 1 c m 9 w Z V 9 Q c m 9 q Z W N 0 c 1 9 P d m V y d m l l d 1 8 y M D I y L T E y L T M w L 0 F 1 d G 9 S Z W 1 v d m V k Q 2 9 s d W 1 u c z E u e 1 B h c n R u Z X I g N T c g Y W R k c m V z c y w z N j B 9 J n F 1 b 3 Q 7 L C Z x d W 9 0 O 1 N l Y 3 R p b 2 4 x L 0 N y Z W F 0 a X Z l R X V y b 3 B l X 1 B y b 2 p l Y 3 R z X 0 9 2 Z X J 2 a W V 3 X z I w M j I t M T I t M z A v Q X V 0 b 1 J l b W 9 2 Z W R D b 2 x 1 b W 5 z M S 5 7 U G F y d G 5 l c i A 1 N y B y Z W d p b 2 4 s M z Y x f S Z x d W 9 0 O y w m c X V v d D t T Z W N 0 a W 9 u M S 9 D c m V h d G l 2 Z U V 1 c m 9 w Z V 9 Q c m 9 q Z W N 0 c 1 9 P d m V y d m l l d 1 8 y M D I y L T E y L T M w L 0 F 1 d G 9 S Z W 1 v d m V k Q 2 9 s d W 1 u c z E u e 1 B h c n R u Z X I g N T c g Y 2 9 1 b n R y e S w z N j J 9 J n F 1 b 3 Q 7 L C Z x d W 9 0 O 1 N l Y 3 R p b 2 4 x L 0 N y Z W F 0 a X Z l R X V y b 3 B l X 1 B y b 2 p l Y 3 R z X 0 9 2 Z X J 2 a W V 3 X z I w M j I t M T I t M z A v Q X V 0 b 1 J l b W 9 2 Z W R D b 2 x 1 b W 5 z M S 5 7 U G F y d G 5 l c i A 1 N y B 3 Z W J z a X R l L D M 2 M 3 0 m c X V v d D s s J n F 1 b 3 Q 7 U 2 V j d G l v b j E v Q 3 J l Y X R p d m V F d X J v c G V f U H J v a m V j d H N f T 3 Z l c n Z p Z X d f M j A y M i 0 x M i 0 z M C 9 B d X R v U m V t b 3 Z l Z E N v b H V t b n M x L n t Q Y X J 0 b m V y I D U 4 I G 5 h b W U s M z Y 0 f S Z x d W 9 0 O y w m c X V v d D t T Z W N 0 a W 9 u M S 9 D c m V h d G l 2 Z U V 1 c m 9 w Z V 9 Q c m 9 q Z W N 0 c 1 9 P d m V y d m l l d 1 8 y M D I y L T E y L T M w L 0 F 1 d G 9 S Z W 1 v d m V k Q 2 9 s d W 1 u c z E u e 1 B h c n R u Z X I g N T g g b 3 J n Y W 5 p c 2 F 0 a W 9 u I H R 5 c G U s M z Y 1 f S Z x d W 9 0 O y w m c X V v d D t T Z W N 0 a W 9 u M S 9 D c m V h d G l 2 Z U V 1 c m 9 w Z V 9 Q c m 9 q Z W N 0 c 1 9 P d m V y d m l l d 1 8 y M D I y L T E y L T M w L 0 F 1 d G 9 S Z W 1 v d m V k Q 2 9 s d W 1 u c z E u e 1 B h c n R u Z X I g N T g g Y W R k c m V z c y w z N j Z 9 J n F 1 b 3 Q 7 L C Z x d W 9 0 O 1 N l Y 3 R p b 2 4 x L 0 N y Z W F 0 a X Z l R X V y b 3 B l X 1 B y b 2 p l Y 3 R z X 0 9 2 Z X J 2 a W V 3 X z I w M j I t M T I t M z A v Q X V 0 b 1 J l b W 9 2 Z W R D b 2 x 1 b W 5 z M S 5 7 U G F y d G 5 l c i A 1 O C B y Z W d p b 2 4 s M z Y 3 f S Z x d W 9 0 O y w m c X V v d D t T Z W N 0 a W 9 u M S 9 D c m V h d G l 2 Z U V 1 c m 9 w Z V 9 Q c m 9 q Z W N 0 c 1 9 P d m V y d m l l d 1 8 y M D I y L T E y L T M w L 0 F 1 d G 9 S Z W 1 v d m V k Q 2 9 s d W 1 u c z E u e 1 B h c n R u Z X I g N T g g Y 2 9 1 b n R y e S w z N j h 9 J n F 1 b 3 Q 7 L C Z x d W 9 0 O 1 N l Y 3 R p b 2 4 x L 0 N y Z W F 0 a X Z l R X V y b 3 B l X 1 B y b 2 p l Y 3 R z X 0 9 2 Z X J 2 a W V 3 X z I w M j I t M T I t M z A v Q X V 0 b 1 J l b W 9 2 Z W R D b 2 x 1 b W 5 z M S 5 7 U G F y d G 5 l c i A 1 O C B 3 Z W J z a X R l L D M 2 O X 0 m c X V v d D s s J n F 1 b 3 Q 7 U 2 V j d G l v b j E v Q 3 J l Y X R p d m V F d X J v c G V f U H J v a m V j d H N f T 3 Z l c n Z p Z X d f M j A y M i 0 x M i 0 z M C 9 B d X R v U m V t b 3 Z l Z E N v b H V t b n M x L n t Q Y X J 0 b m V y I D U 5 I G 5 h b W U s M z c w f S Z x d W 9 0 O y w m c X V v d D t T Z W N 0 a W 9 u M S 9 D c m V h d G l 2 Z U V 1 c m 9 w Z V 9 Q c m 9 q Z W N 0 c 1 9 P d m V y d m l l d 1 8 y M D I y L T E y L T M w L 0 F 1 d G 9 S Z W 1 v d m V k Q 2 9 s d W 1 u c z E u e 1 B h c n R u Z X I g N T k g b 3 J n Y W 5 p c 2 F 0 a W 9 u I H R 5 c G U s M z c x f S Z x d W 9 0 O y w m c X V v d D t T Z W N 0 a W 9 u M S 9 D c m V h d G l 2 Z U V 1 c m 9 w Z V 9 Q c m 9 q Z W N 0 c 1 9 P d m V y d m l l d 1 8 y M D I y L T E y L T M w L 0 F 1 d G 9 S Z W 1 v d m V k Q 2 9 s d W 1 u c z E u e 1 B h c n R u Z X I g N T k g Y W R k c m V z c y w z N z J 9 J n F 1 b 3 Q 7 L C Z x d W 9 0 O 1 N l Y 3 R p b 2 4 x L 0 N y Z W F 0 a X Z l R X V y b 3 B l X 1 B y b 2 p l Y 3 R z X 0 9 2 Z X J 2 a W V 3 X z I w M j I t M T I t M z A v Q X V 0 b 1 J l b W 9 2 Z W R D b 2 x 1 b W 5 z M S 5 7 U G F y d G 5 l c i A 1 O S B y Z W d p b 2 4 s M z c z f S Z x d W 9 0 O y w m c X V v d D t T Z W N 0 a W 9 u M S 9 D c m V h d G l 2 Z U V 1 c m 9 w Z V 9 Q c m 9 q Z W N 0 c 1 9 P d m V y d m l l d 1 8 y M D I y L T E y L T M w L 0 F 1 d G 9 S Z W 1 v d m V k Q 2 9 s d W 1 u c z E u e 1 B h c n R u Z X I g N T k g Y 2 9 1 b n R y e S w z N z R 9 J n F 1 b 3 Q 7 L C Z x d W 9 0 O 1 N l Y 3 R p b 2 4 x L 0 N y Z W F 0 a X Z l R X V y b 3 B l X 1 B y b 2 p l Y 3 R z X 0 9 2 Z X J 2 a W V 3 X z I w M j I t M T I t M z A v Q X V 0 b 1 J l b W 9 2 Z W R D b 2 x 1 b W 5 z M S 5 7 U G F y d G 5 l c i A 1 O S B 3 Z W J z a X R l L D M 3 N X 0 m c X V v d D s s J n F 1 b 3 Q 7 U 2 V j d G l v b j E v Q 3 J l Y X R p d m V F d X J v c G V f U H J v a m V j d H N f T 3 Z l c n Z p Z X d f M j A y M i 0 x M i 0 z M C 9 B d X R v U m V t b 3 Z l Z E N v b H V t b n M x L n t Q Y X J 0 b m V y I D Y w I G 5 h b W U s M z c 2 f S Z x d W 9 0 O y w m c X V v d D t T Z W N 0 a W 9 u M S 9 D c m V h d G l 2 Z U V 1 c m 9 w Z V 9 Q c m 9 q Z W N 0 c 1 9 P d m V y d m l l d 1 8 y M D I y L T E y L T M w L 0 F 1 d G 9 S Z W 1 v d m V k Q 2 9 s d W 1 u c z E u e 1 B h c n R u Z X I g N j A g b 3 J n Y W 5 p c 2 F 0 a W 9 u I H R 5 c G U s M z c 3 f S Z x d W 9 0 O y w m c X V v d D t T Z W N 0 a W 9 u M S 9 D c m V h d G l 2 Z U V 1 c m 9 w Z V 9 Q c m 9 q Z W N 0 c 1 9 P d m V y d m l l d 1 8 y M D I y L T E y L T M w L 0 F 1 d G 9 S Z W 1 v d m V k Q 2 9 s d W 1 u c z E u e 1 B h c n R u Z X I g N j A g Y W R k c m V z c y w z N z h 9 J n F 1 b 3 Q 7 L C Z x d W 9 0 O 1 N l Y 3 R p b 2 4 x L 0 N y Z W F 0 a X Z l R X V y b 3 B l X 1 B y b 2 p l Y 3 R z X 0 9 2 Z X J 2 a W V 3 X z I w M j I t M T I t M z A v Q X V 0 b 1 J l b W 9 2 Z W R D b 2 x 1 b W 5 z M S 5 7 U G F y d G 5 l c i A 2 M C B y Z W d p b 2 4 s M z c 5 f S Z x d W 9 0 O y w m c X V v d D t T Z W N 0 a W 9 u M S 9 D c m V h d G l 2 Z U V 1 c m 9 w Z V 9 Q c m 9 q Z W N 0 c 1 9 P d m V y d m l l d 1 8 y M D I y L T E y L T M w L 0 F 1 d G 9 S Z W 1 v d m V k Q 2 9 s d W 1 u c z E u e 1 B h c n R u Z X I g N j A g Y 2 9 1 b n R y e S w z O D B 9 J n F 1 b 3 Q 7 L C Z x d W 9 0 O 1 N l Y 3 R p b 2 4 x L 0 N y Z W F 0 a X Z l R X V y b 3 B l X 1 B y b 2 p l Y 3 R z X 0 9 2 Z X J 2 a W V 3 X z I w M j I t M T I t M z A v Q X V 0 b 1 J l b W 9 2 Z W R D b 2 x 1 b W 5 z M S 5 7 U G F y d G 5 l c i A 2 M C B 3 Z W J z a X R l L D M 4 M X 0 m c X V v d D s s J n F 1 b 3 Q 7 U 2 V j d G l v b j E v Q 3 J l Y X R p d m V F d X J v c G V f U H J v a m V j d H N f T 3 Z l c n Z p Z X d f M j A y M i 0 x M i 0 z M C 9 B d X R v U m V t b 3 Z l Z E N v b H V t b n M x L n t Q Y X J 0 b m V y I D Y x I G 5 h b W U s M z g y f S Z x d W 9 0 O y w m c X V v d D t T Z W N 0 a W 9 u M S 9 D c m V h d G l 2 Z U V 1 c m 9 w Z V 9 Q c m 9 q Z W N 0 c 1 9 P d m V y d m l l d 1 8 y M D I y L T E y L T M w L 0 F 1 d G 9 S Z W 1 v d m V k Q 2 9 s d W 1 u c z E u e 1 B h c n R u Z X I g N j E g b 3 J n Y W 5 p c 2 F 0 a W 9 u I H R 5 c G U s M z g z f S Z x d W 9 0 O y w m c X V v d D t T Z W N 0 a W 9 u M S 9 D c m V h d G l 2 Z U V 1 c m 9 w Z V 9 Q c m 9 q Z W N 0 c 1 9 P d m V y d m l l d 1 8 y M D I y L T E y L T M w L 0 F 1 d G 9 S Z W 1 v d m V k Q 2 9 s d W 1 u c z E u e 1 B h c n R u Z X I g N j E g Y W R k c m V z c y w z O D R 9 J n F 1 b 3 Q 7 L C Z x d W 9 0 O 1 N l Y 3 R p b 2 4 x L 0 N y Z W F 0 a X Z l R X V y b 3 B l X 1 B y b 2 p l Y 3 R z X 0 9 2 Z X J 2 a W V 3 X z I w M j I t M T I t M z A v Q X V 0 b 1 J l b W 9 2 Z W R D b 2 x 1 b W 5 z M S 5 7 U G F y d G 5 l c i A 2 M S B y Z W d p b 2 4 s M z g 1 f S Z x d W 9 0 O y w m c X V v d D t T Z W N 0 a W 9 u M S 9 D c m V h d G l 2 Z U V 1 c m 9 w Z V 9 Q c m 9 q Z W N 0 c 1 9 P d m V y d m l l d 1 8 y M D I y L T E y L T M w L 0 F 1 d G 9 S Z W 1 v d m V k Q 2 9 s d W 1 u c z E u e 1 B h c n R u Z X I g N j E g Y 2 9 1 b n R y e S w z O D Z 9 J n F 1 b 3 Q 7 L C Z x d W 9 0 O 1 N l Y 3 R p b 2 4 x L 0 N y Z W F 0 a X Z l R X V y b 3 B l X 1 B y b 2 p l Y 3 R z X 0 9 2 Z X J 2 a W V 3 X z I w M j I t M T I t M z A v Q X V 0 b 1 J l b W 9 2 Z W R D b 2 x 1 b W 5 z M S 5 7 U G F y d G 5 l c i A 2 M S B 3 Z W J z a X R l L D M 4 N 3 0 m c X V v d D s s J n F 1 b 3 Q 7 U 2 V j d G l v b j E v Q 3 J l Y X R p d m V F d X J v c G V f U H J v a m V j d H N f T 3 Z l c n Z p Z X d f M j A y M i 0 x M i 0 z M C 9 B d X R v U m V t b 3 Z l Z E N v b H V t b n M x L n t Q Y X J 0 b m V y I D Y y I G 5 h b W U s M z g 4 f S Z x d W 9 0 O y w m c X V v d D t T Z W N 0 a W 9 u M S 9 D c m V h d G l 2 Z U V 1 c m 9 w Z V 9 Q c m 9 q Z W N 0 c 1 9 P d m V y d m l l d 1 8 y M D I y L T E y L T M w L 0 F 1 d G 9 S Z W 1 v d m V k Q 2 9 s d W 1 u c z E u e 1 B h c n R u Z X I g N j I g b 3 J n Y W 5 p c 2 F 0 a W 9 u I H R 5 c G U s M z g 5 f S Z x d W 9 0 O y w m c X V v d D t T Z W N 0 a W 9 u M S 9 D c m V h d G l 2 Z U V 1 c m 9 w Z V 9 Q c m 9 q Z W N 0 c 1 9 P d m V y d m l l d 1 8 y M D I y L T E y L T M w L 0 F 1 d G 9 S Z W 1 v d m V k Q 2 9 s d W 1 u c z E u e 1 B h c n R u Z X I g N j I g Y W R k c m V z c y w z O T B 9 J n F 1 b 3 Q 7 L C Z x d W 9 0 O 1 N l Y 3 R p b 2 4 x L 0 N y Z W F 0 a X Z l R X V y b 3 B l X 1 B y b 2 p l Y 3 R z X 0 9 2 Z X J 2 a W V 3 X z I w M j I t M T I t M z A v Q X V 0 b 1 J l b W 9 2 Z W R D b 2 x 1 b W 5 z M S 5 7 U G F y d G 5 l c i A 2 M i B y Z W d p b 2 4 s M z k x f S Z x d W 9 0 O y w m c X V v d D t T Z W N 0 a W 9 u M S 9 D c m V h d G l 2 Z U V 1 c m 9 w Z V 9 Q c m 9 q Z W N 0 c 1 9 P d m V y d m l l d 1 8 y M D I y L T E y L T M w L 0 F 1 d G 9 S Z W 1 v d m V k Q 2 9 s d W 1 u c z E u e 1 B h c n R u Z X I g N j I g Y 2 9 1 b n R y e S w z O T J 9 J n F 1 b 3 Q 7 L C Z x d W 9 0 O 1 N l Y 3 R p b 2 4 x L 0 N y Z W F 0 a X Z l R X V y b 3 B l X 1 B y b 2 p l Y 3 R z X 0 9 2 Z X J 2 a W V 3 X z I w M j I t M T I t M z A v Q X V 0 b 1 J l b W 9 2 Z W R D b 2 x 1 b W 5 z M S 5 7 U G F y d G 5 l c i A 2 M i B 3 Z W J z a X R l L D M 5 M 3 0 m c X V v d D s s J n F 1 b 3 Q 7 U 2 V j d G l v b j E v Q 3 J l Y X R p d m V F d X J v c G V f U H J v a m V j d H N f T 3 Z l c n Z p Z X d f M j A y M i 0 x M i 0 z M C 9 B d X R v U m V t b 3 Z l Z E N v b H V t b n M x L n t Q Y X J 0 b m V y I D Y z I G 5 h b W U s M z k 0 f S Z x d W 9 0 O y w m c X V v d D t T Z W N 0 a W 9 u M S 9 D c m V h d G l 2 Z U V 1 c m 9 w Z V 9 Q c m 9 q Z W N 0 c 1 9 P d m V y d m l l d 1 8 y M D I y L T E y L T M w L 0 F 1 d G 9 S Z W 1 v d m V k Q 2 9 s d W 1 u c z E u e 1 B h c n R u Z X I g N j M g b 3 J n Y W 5 p c 2 F 0 a W 9 u I H R 5 c G U s M z k 1 f S Z x d W 9 0 O y w m c X V v d D t T Z W N 0 a W 9 u M S 9 D c m V h d G l 2 Z U V 1 c m 9 w Z V 9 Q c m 9 q Z W N 0 c 1 9 P d m V y d m l l d 1 8 y M D I y L T E y L T M w L 0 F 1 d G 9 S Z W 1 v d m V k Q 2 9 s d W 1 u c z E u e 1 B h c n R u Z X I g N j M g Y W R k c m V z c y w z O T Z 9 J n F 1 b 3 Q 7 L C Z x d W 9 0 O 1 N l Y 3 R p b 2 4 x L 0 N y Z W F 0 a X Z l R X V y b 3 B l X 1 B y b 2 p l Y 3 R z X 0 9 2 Z X J 2 a W V 3 X z I w M j I t M T I t M z A v Q X V 0 b 1 J l b W 9 2 Z W R D b 2 x 1 b W 5 z M S 5 7 U G F y d G 5 l c i A 2 M y B y Z W d p b 2 4 s M z k 3 f S Z x d W 9 0 O y w m c X V v d D t T Z W N 0 a W 9 u M S 9 D c m V h d G l 2 Z U V 1 c m 9 w Z V 9 Q c m 9 q Z W N 0 c 1 9 P d m V y d m l l d 1 8 y M D I y L T E y L T M w L 0 F 1 d G 9 S Z W 1 v d m V k Q 2 9 s d W 1 u c z E u e 1 B h c n R u Z X I g N j M g Y 2 9 1 b n R y e S w z O T h 9 J n F 1 b 3 Q 7 L C Z x d W 9 0 O 1 N l Y 3 R p b 2 4 x L 0 N y Z W F 0 a X Z l R X V y b 3 B l X 1 B y b 2 p l Y 3 R z X 0 9 2 Z X J 2 a W V 3 X z I w M j I t M T I t M z A v Q X V 0 b 1 J l b W 9 2 Z W R D b 2 x 1 b W 5 z M S 5 7 U G F y d G 5 l c i A 2 M y B 3 Z W J z a X R l L D M 5 O X 0 m c X V v d D s s J n F 1 b 3 Q 7 U 2 V j d G l v b j E v Q 3 J l Y X R p d m V F d X J v c G V f U H J v a m V j d H N f T 3 Z l c n Z p Z X d f M j A y M i 0 x M i 0 z M C 9 B d X R v U m V t b 3 Z l Z E N v b H V t b n M x L n t Q Y X J 0 b m V y I D Y 0 I G 5 h b W U s N D A w f S Z x d W 9 0 O y w m c X V v d D t T Z W N 0 a W 9 u M S 9 D c m V h d G l 2 Z U V 1 c m 9 w Z V 9 Q c m 9 q Z W N 0 c 1 9 P d m V y d m l l d 1 8 y M D I y L T E y L T M w L 0 F 1 d G 9 S Z W 1 v d m V k Q 2 9 s d W 1 u c z E u e 1 B h c n R u Z X I g N j Q g b 3 J n Y W 5 p c 2 F 0 a W 9 u I H R 5 c G U s N D A x f S Z x d W 9 0 O y w m c X V v d D t T Z W N 0 a W 9 u M S 9 D c m V h d G l 2 Z U V 1 c m 9 w Z V 9 Q c m 9 q Z W N 0 c 1 9 P d m V y d m l l d 1 8 y M D I y L T E y L T M w L 0 F 1 d G 9 S Z W 1 v d m V k Q 2 9 s d W 1 u c z E u e 1 B h c n R u Z X I g N j Q g Y W R k c m V z c y w 0 M D J 9 J n F 1 b 3 Q 7 L C Z x d W 9 0 O 1 N l Y 3 R p b 2 4 x L 0 N y Z W F 0 a X Z l R X V y b 3 B l X 1 B y b 2 p l Y 3 R z X 0 9 2 Z X J 2 a W V 3 X z I w M j I t M T I t M z A v Q X V 0 b 1 J l b W 9 2 Z W R D b 2 x 1 b W 5 z M S 5 7 U G F y d G 5 l c i A 2 N C B y Z W d p b 2 4 s N D A z f S Z x d W 9 0 O y w m c X V v d D t T Z W N 0 a W 9 u M S 9 D c m V h d G l 2 Z U V 1 c m 9 w Z V 9 Q c m 9 q Z W N 0 c 1 9 P d m V y d m l l d 1 8 y M D I y L T E y L T M w L 0 F 1 d G 9 S Z W 1 v d m V k Q 2 9 s d W 1 u c z E u e 1 B h c n R u Z X I g N j Q g Y 2 9 1 b n R y e S w 0 M D R 9 J n F 1 b 3 Q 7 L C Z x d W 9 0 O 1 N l Y 3 R p b 2 4 x L 0 N y Z W F 0 a X Z l R X V y b 3 B l X 1 B y b 2 p l Y 3 R z X 0 9 2 Z X J 2 a W V 3 X z I w M j I t M T I t M z A v Q X V 0 b 1 J l b W 9 2 Z W R D b 2 x 1 b W 5 z M S 5 7 U G F y d G 5 l c i A 2 N C B 3 Z W J z a X R l L D Q w N X 0 m c X V v d D s s J n F 1 b 3 Q 7 U 2 V j d G l v b j E v Q 3 J l Y X R p d m V F d X J v c G V f U H J v a m V j d H N f T 3 Z l c n Z p Z X d f M j A y M i 0 x M i 0 z M C 9 B d X R v U m V t b 3 Z l Z E N v b H V t b n M x L n t Q Y X J 0 b m V y I D Y 1 I G 5 h b W U s N D A 2 f S Z x d W 9 0 O y w m c X V v d D t T Z W N 0 a W 9 u M S 9 D c m V h d G l 2 Z U V 1 c m 9 w Z V 9 Q c m 9 q Z W N 0 c 1 9 P d m V y d m l l d 1 8 y M D I y L T E y L T M w L 0 F 1 d G 9 S Z W 1 v d m V k Q 2 9 s d W 1 u c z E u e 1 B h c n R u Z X I g N j U g b 3 J n Y W 5 p c 2 F 0 a W 9 u I H R 5 c G U s N D A 3 f S Z x d W 9 0 O y w m c X V v d D t T Z W N 0 a W 9 u M S 9 D c m V h d G l 2 Z U V 1 c m 9 w Z V 9 Q c m 9 q Z W N 0 c 1 9 P d m V y d m l l d 1 8 y M D I y L T E y L T M w L 0 F 1 d G 9 S Z W 1 v d m V k Q 2 9 s d W 1 u c z E u e 1 B h c n R u Z X I g N j U g Y W R k c m V z c y w 0 M D h 9 J n F 1 b 3 Q 7 L C Z x d W 9 0 O 1 N l Y 3 R p b 2 4 x L 0 N y Z W F 0 a X Z l R X V y b 3 B l X 1 B y b 2 p l Y 3 R z X 0 9 2 Z X J 2 a W V 3 X z I w M j I t M T I t M z A v Q X V 0 b 1 J l b W 9 2 Z W R D b 2 x 1 b W 5 z M S 5 7 U G F y d G 5 l c i A 2 N S B y Z W d p b 2 4 s N D A 5 f S Z x d W 9 0 O y w m c X V v d D t T Z W N 0 a W 9 u M S 9 D c m V h d G l 2 Z U V 1 c m 9 w Z V 9 Q c m 9 q Z W N 0 c 1 9 P d m V y d m l l d 1 8 y M D I y L T E y L T M w L 0 F 1 d G 9 S Z W 1 v d m V k Q 2 9 s d W 1 u c z E u e 1 B h c n R u Z X I g N j U g Y 2 9 1 b n R y e S w 0 M T B 9 J n F 1 b 3 Q 7 L C Z x d W 9 0 O 1 N l Y 3 R p b 2 4 x L 0 N y Z W F 0 a X Z l R X V y b 3 B l X 1 B y b 2 p l Y 3 R z X 0 9 2 Z X J 2 a W V 3 X z I w M j I t M T I t M z A v Q X V 0 b 1 J l b W 9 2 Z W R D b 2 x 1 b W 5 z M S 5 7 U G F y d G 5 l c i A 2 N S B 3 Z W J z a X R l L D Q x M X 0 m c X V v d D s s J n F 1 b 3 Q 7 U 2 V j d G l v b j E v Q 3 J l Y X R p d m V F d X J v c G V f U H J v a m V j d H N f T 3 Z l c n Z p Z X d f M j A y M i 0 x M i 0 z M C 9 B d X R v U m V t b 3 Z l Z E N v b H V t b n M x L n t Q Y X J 0 b m V y I D Y 2 I G 5 h b W U s N D E y f S Z x d W 9 0 O y w m c X V v d D t T Z W N 0 a W 9 u M S 9 D c m V h d G l 2 Z U V 1 c m 9 w Z V 9 Q c m 9 q Z W N 0 c 1 9 P d m V y d m l l d 1 8 y M D I y L T E y L T M w L 0 F 1 d G 9 S Z W 1 v d m V k Q 2 9 s d W 1 u c z E u e 1 B h c n R u Z X I g N j Y g b 3 J n Y W 5 p c 2 F 0 a W 9 u I H R 5 c G U s N D E z f S Z x d W 9 0 O y w m c X V v d D t T Z W N 0 a W 9 u M S 9 D c m V h d G l 2 Z U V 1 c m 9 w Z V 9 Q c m 9 q Z W N 0 c 1 9 P d m V y d m l l d 1 8 y M D I y L T E y L T M w L 0 F 1 d G 9 S Z W 1 v d m V k Q 2 9 s d W 1 u c z E u e 1 B h c n R u Z X I g N j Y g Y W R k c m V z c y w 0 M T R 9 J n F 1 b 3 Q 7 L C Z x d W 9 0 O 1 N l Y 3 R p b 2 4 x L 0 N y Z W F 0 a X Z l R X V y b 3 B l X 1 B y b 2 p l Y 3 R z X 0 9 2 Z X J 2 a W V 3 X z I w M j I t M T I t M z A v Q X V 0 b 1 J l b W 9 2 Z W R D b 2 x 1 b W 5 z M S 5 7 U G F y d G 5 l c i A 2 N i B y Z W d p b 2 4 s N D E 1 f S Z x d W 9 0 O y w m c X V v d D t T Z W N 0 a W 9 u M S 9 D c m V h d G l 2 Z U V 1 c m 9 w Z V 9 Q c m 9 q Z W N 0 c 1 9 P d m V y d m l l d 1 8 y M D I y L T E y L T M w L 0 F 1 d G 9 S Z W 1 v d m V k Q 2 9 s d W 1 u c z E u e 1 B h c n R u Z X I g N j Y g Y 2 9 1 b n R y e S w 0 M T Z 9 J n F 1 b 3 Q 7 L C Z x d W 9 0 O 1 N l Y 3 R p b 2 4 x L 0 N y Z W F 0 a X Z l R X V y b 3 B l X 1 B y b 2 p l Y 3 R z X 0 9 2 Z X J 2 a W V 3 X z I w M j I t M T I t M z A v Q X V 0 b 1 J l b W 9 2 Z W R D b 2 x 1 b W 5 z M S 5 7 U G F y d G 5 l c i A 2 N i B 3 Z W J z a X R l L D Q x N 3 0 m c X V v d D s s J n F 1 b 3 Q 7 U 2 V j d G l v b j E v Q 3 J l Y X R p d m V F d X J v c G V f U H J v a m V j d H N f T 3 Z l c n Z p Z X d f M j A y M i 0 x M i 0 z M C 9 B d X R v U m V t b 3 Z l Z E N v b H V t b n M x L n t Q Y X J 0 b m V y I D Y 3 I G 5 h b W U s N D E 4 f S Z x d W 9 0 O y w m c X V v d D t T Z W N 0 a W 9 u M S 9 D c m V h d G l 2 Z U V 1 c m 9 w Z V 9 Q c m 9 q Z W N 0 c 1 9 P d m V y d m l l d 1 8 y M D I y L T E y L T M w L 0 F 1 d G 9 S Z W 1 v d m V k Q 2 9 s d W 1 u c z E u e 1 B h c n R u Z X I g N j c g b 3 J n Y W 5 p c 2 F 0 a W 9 u I H R 5 c G U s N D E 5 f S Z x d W 9 0 O y w m c X V v d D t T Z W N 0 a W 9 u M S 9 D c m V h d G l 2 Z U V 1 c m 9 w Z V 9 Q c m 9 q Z W N 0 c 1 9 P d m V y d m l l d 1 8 y M D I y L T E y L T M w L 0 F 1 d G 9 S Z W 1 v d m V k Q 2 9 s d W 1 u c z E u e 1 B h c n R u Z X I g N j c g Y W R k c m V z c y w 0 M j B 9 J n F 1 b 3 Q 7 L C Z x d W 9 0 O 1 N l Y 3 R p b 2 4 x L 0 N y Z W F 0 a X Z l R X V y b 3 B l X 1 B y b 2 p l Y 3 R z X 0 9 2 Z X J 2 a W V 3 X z I w M j I t M T I t M z A v Q X V 0 b 1 J l b W 9 2 Z W R D b 2 x 1 b W 5 z M S 5 7 U G F y d G 5 l c i A 2 N y B y Z W d p b 2 4 s N D I x f S Z x d W 9 0 O y w m c X V v d D t T Z W N 0 a W 9 u M S 9 D c m V h d G l 2 Z U V 1 c m 9 w Z V 9 Q c m 9 q Z W N 0 c 1 9 P d m V y d m l l d 1 8 y M D I y L T E y L T M w L 0 F 1 d G 9 S Z W 1 v d m V k Q 2 9 s d W 1 u c z E u e 1 B h c n R u Z X I g N j c g Y 2 9 1 b n R y e S w 0 M j J 9 J n F 1 b 3 Q 7 L C Z x d W 9 0 O 1 N l Y 3 R p b 2 4 x L 0 N y Z W F 0 a X Z l R X V y b 3 B l X 1 B y b 2 p l Y 3 R z X 0 9 2 Z X J 2 a W V 3 X z I w M j I t M T I t M z A v Q X V 0 b 1 J l b W 9 2 Z W R D b 2 x 1 b W 5 z M S 5 7 U G F y d G 5 l c i A 2 N y B 3 Z W J z a X R l L D Q y M 3 0 m c X V v d D s s J n F 1 b 3 Q 7 U 2 V j d G l v b j E v Q 3 J l Y X R p d m V F d X J v c G V f U H J v a m V j d H N f T 3 Z l c n Z p Z X d f M j A y M i 0 x M i 0 z M C 9 B d X R v U m V t b 3 Z l Z E N v b H V t b n M x L n t Q Y X J 0 b m V y I D Y 4 I G 5 h b W U s N D I 0 f S Z x d W 9 0 O y w m c X V v d D t T Z W N 0 a W 9 u M S 9 D c m V h d G l 2 Z U V 1 c m 9 w Z V 9 Q c m 9 q Z W N 0 c 1 9 P d m V y d m l l d 1 8 y M D I y L T E y L T M w L 0 F 1 d G 9 S Z W 1 v d m V k Q 2 9 s d W 1 u c z E u e 1 B h c n R u Z X I g N j g g b 3 J n Y W 5 p c 2 F 0 a W 9 u I H R 5 c G U s N D I 1 f S Z x d W 9 0 O y w m c X V v d D t T Z W N 0 a W 9 u M S 9 D c m V h d G l 2 Z U V 1 c m 9 w Z V 9 Q c m 9 q Z W N 0 c 1 9 P d m V y d m l l d 1 8 y M D I y L T E y L T M w L 0 F 1 d G 9 S Z W 1 v d m V k Q 2 9 s d W 1 u c z E u e 1 B h c n R u Z X I g N j g g Y W R k c m V z c y w 0 M j Z 9 J n F 1 b 3 Q 7 L C Z x d W 9 0 O 1 N l Y 3 R p b 2 4 x L 0 N y Z W F 0 a X Z l R X V y b 3 B l X 1 B y b 2 p l Y 3 R z X 0 9 2 Z X J 2 a W V 3 X z I w M j I t M T I t M z A v Q X V 0 b 1 J l b W 9 2 Z W R D b 2 x 1 b W 5 z M S 5 7 U G F y d G 5 l c i A 2 O C B y Z W d p b 2 4 s N D I 3 f S Z x d W 9 0 O y w m c X V v d D t T Z W N 0 a W 9 u M S 9 D c m V h d G l 2 Z U V 1 c m 9 w Z V 9 Q c m 9 q Z W N 0 c 1 9 P d m V y d m l l d 1 8 y M D I y L T E y L T M w L 0 F 1 d G 9 S Z W 1 v d m V k Q 2 9 s d W 1 u c z E u e 1 B h c n R u Z X I g N j g g Y 2 9 1 b n R y e S w 0 M j h 9 J n F 1 b 3 Q 7 L C Z x d W 9 0 O 1 N l Y 3 R p b 2 4 x L 0 N y Z W F 0 a X Z l R X V y b 3 B l X 1 B y b 2 p l Y 3 R z X 0 9 2 Z X J 2 a W V 3 X z I w M j I t M T I t M z A v Q X V 0 b 1 J l b W 9 2 Z W R D b 2 x 1 b W 5 z M S 5 7 U G F y d G 5 l c i A 2 O C B 3 Z W J z a X R l L D Q y O X 0 m c X V v d D s s J n F 1 b 3 Q 7 U 2 V j d G l v b j E v Q 3 J l Y X R p d m V F d X J v c G V f U H J v a m V j d H N f T 3 Z l c n Z p Z X d f M j A y M i 0 x M i 0 z M C 9 B d X R v U m V t b 3 Z l Z E N v b H V t b n M x L n t Q Y X J 0 b m V y I D Y 5 I G 5 h b W U s N D M w f S Z x d W 9 0 O y w m c X V v d D t T Z W N 0 a W 9 u M S 9 D c m V h d G l 2 Z U V 1 c m 9 w Z V 9 Q c m 9 q Z W N 0 c 1 9 P d m V y d m l l d 1 8 y M D I y L T E y L T M w L 0 F 1 d G 9 S Z W 1 v d m V k Q 2 9 s d W 1 u c z E u e 1 B h c n R u Z X I g N j k g b 3 J n Y W 5 p c 2 F 0 a W 9 u I H R 5 c G U s N D M x f S Z x d W 9 0 O y w m c X V v d D t T Z W N 0 a W 9 u M S 9 D c m V h d G l 2 Z U V 1 c m 9 w Z V 9 Q c m 9 q Z W N 0 c 1 9 P d m V y d m l l d 1 8 y M D I y L T E y L T M w L 0 F 1 d G 9 S Z W 1 v d m V k Q 2 9 s d W 1 u c z E u e 1 B h c n R u Z X I g N j k g Y W R k c m V z c y w 0 M z J 9 J n F 1 b 3 Q 7 L C Z x d W 9 0 O 1 N l Y 3 R p b 2 4 x L 0 N y Z W F 0 a X Z l R X V y b 3 B l X 1 B y b 2 p l Y 3 R z X 0 9 2 Z X J 2 a W V 3 X z I w M j I t M T I t M z A v Q X V 0 b 1 J l b W 9 2 Z W R D b 2 x 1 b W 5 z M S 5 7 U G F y d G 5 l c i A 2 O S B y Z W d p b 2 4 s N D M z f S Z x d W 9 0 O y w m c X V v d D t T Z W N 0 a W 9 u M S 9 D c m V h d G l 2 Z U V 1 c m 9 w Z V 9 Q c m 9 q Z W N 0 c 1 9 P d m V y d m l l d 1 8 y M D I y L T E y L T M w L 0 F 1 d G 9 S Z W 1 v d m V k Q 2 9 s d W 1 u c z E u e 1 B h c n R u Z X I g N j k g Y 2 9 1 b n R y e S w 0 M z R 9 J n F 1 b 3 Q 7 L C Z x d W 9 0 O 1 N l Y 3 R p b 2 4 x L 0 N y Z W F 0 a X Z l R X V y b 3 B l X 1 B y b 2 p l Y 3 R z X 0 9 2 Z X J 2 a W V 3 X z I w M j I t M T I t M z A v Q X V 0 b 1 J l b W 9 2 Z W R D b 2 x 1 b W 5 z M S 5 7 U G F y d G 5 l c i A 2 O S B 3 Z W J z a X R l L D Q z N X 0 m c X V v d D s s J n F 1 b 3 Q 7 U 2 V j d G l v b j E v Q 3 J l Y X R p d m V F d X J v c G V f U H J v a m V j d H N f T 3 Z l c n Z p Z X d f M j A y M i 0 x M i 0 z M C 9 B d X R v U m V t b 3 Z l Z E N v b H V t b n M x L n t Q Y X J 0 b m V y I D c w I G 5 h b W U s N D M 2 f S Z x d W 9 0 O y w m c X V v d D t T Z W N 0 a W 9 u M S 9 D c m V h d G l 2 Z U V 1 c m 9 w Z V 9 Q c m 9 q Z W N 0 c 1 9 P d m V y d m l l d 1 8 y M D I y L T E y L T M w L 0 F 1 d G 9 S Z W 1 v d m V k Q 2 9 s d W 1 u c z E u e 1 B h c n R u Z X I g N z A g b 3 J n Y W 5 p c 2 F 0 a W 9 u I H R 5 c G U s N D M 3 f S Z x d W 9 0 O y w m c X V v d D t T Z W N 0 a W 9 u M S 9 D c m V h d G l 2 Z U V 1 c m 9 w Z V 9 Q c m 9 q Z W N 0 c 1 9 P d m V y d m l l d 1 8 y M D I y L T E y L T M w L 0 F 1 d G 9 S Z W 1 v d m V k Q 2 9 s d W 1 u c z E u e 1 B h c n R u Z X I g N z A g Y W R k c m V z c y w 0 M z h 9 J n F 1 b 3 Q 7 L C Z x d W 9 0 O 1 N l Y 3 R p b 2 4 x L 0 N y Z W F 0 a X Z l R X V y b 3 B l X 1 B y b 2 p l Y 3 R z X 0 9 2 Z X J 2 a W V 3 X z I w M j I t M T I t M z A v Q X V 0 b 1 J l b W 9 2 Z W R D b 2 x 1 b W 5 z M S 5 7 U G F y d G 5 l c i A 3 M C B y Z W d p b 2 4 s N D M 5 f S Z x d W 9 0 O y w m c X V v d D t T Z W N 0 a W 9 u M S 9 D c m V h d G l 2 Z U V 1 c m 9 w Z V 9 Q c m 9 q Z W N 0 c 1 9 P d m V y d m l l d 1 8 y M D I y L T E y L T M w L 0 F 1 d G 9 S Z W 1 v d m V k Q 2 9 s d W 1 u c z E u e 1 B h c n R u Z X I g N z A g Y 2 9 1 b n R y e S w 0 N D B 9 J n F 1 b 3 Q 7 L C Z x d W 9 0 O 1 N l Y 3 R p b 2 4 x L 0 N y Z W F 0 a X Z l R X V y b 3 B l X 1 B y b 2 p l Y 3 R z X 0 9 2 Z X J 2 a W V 3 X z I w M j I t M T I t M z A v Q X V 0 b 1 J l b W 9 2 Z W R D b 2 x 1 b W 5 z M S 5 7 U G F y d G 5 l c i A 3 M C B 3 Z W J z a X R l L D Q 0 M X 0 m c X V v d D s s J n F 1 b 3 Q 7 U 2 V j d G l v b j E v Q 3 J l Y X R p d m V F d X J v c G V f U H J v a m V j d H N f T 3 Z l c n Z p Z X d f M j A y M i 0 x M i 0 z M C 9 B d X R v U m V t b 3 Z l Z E N v b H V t b n M x L n t Q Y X J 0 b m V y I D c x I G 5 h b W U s N D Q y f S Z x d W 9 0 O y w m c X V v d D t T Z W N 0 a W 9 u M S 9 D c m V h d G l 2 Z U V 1 c m 9 w Z V 9 Q c m 9 q Z W N 0 c 1 9 P d m V y d m l l d 1 8 y M D I y L T E y L T M w L 0 F 1 d G 9 S Z W 1 v d m V k Q 2 9 s d W 1 u c z E u e 1 B h c n R u Z X I g N z E g b 3 J n Y W 5 p c 2 F 0 a W 9 u I H R 5 c G U s N D Q z f S Z x d W 9 0 O y w m c X V v d D t T Z W N 0 a W 9 u M S 9 D c m V h d G l 2 Z U V 1 c m 9 w Z V 9 Q c m 9 q Z W N 0 c 1 9 P d m V y d m l l d 1 8 y M D I y L T E y L T M w L 0 F 1 d G 9 S Z W 1 v d m V k Q 2 9 s d W 1 u c z E u e 1 B h c n R u Z X I g N z E g Y W R k c m V z c y w 0 N D R 9 J n F 1 b 3 Q 7 L C Z x d W 9 0 O 1 N l Y 3 R p b 2 4 x L 0 N y Z W F 0 a X Z l R X V y b 3 B l X 1 B y b 2 p l Y 3 R z X 0 9 2 Z X J 2 a W V 3 X z I w M j I t M T I t M z A v Q X V 0 b 1 J l b W 9 2 Z W R D b 2 x 1 b W 5 z M S 5 7 U G F y d G 5 l c i A 3 M S B y Z W d p b 2 4 s N D Q 1 f S Z x d W 9 0 O y w m c X V v d D t T Z W N 0 a W 9 u M S 9 D c m V h d G l 2 Z U V 1 c m 9 w Z V 9 Q c m 9 q Z W N 0 c 1 9 P d m V y d m l l d 1 8 y M D I y L T E y L T M w L 0 F 1 d G 9 S Z W 1 v d m V k Q 2 9 s d W 1 u c z E u e 1 B h c n R u Z X I g N z E g Y 2 9 1 b n R y e S w 0 N D Z 9 J n F 1 b 3 Q 7 L C Z x d W 9 0 O 1 N l Y 3 R p b 2 4 x L 0 N y Z W F 0 a X Z l R X V y b 3 B l X 1 B y b 2 p l Y 3 R z X 0 9 2 Z X J 2 a W V 3 X z I w M j I t M T I t M z A v Q X V 0 b 1 J l b W 9 2 Z W R D b 2 x 1 b W 5 z M S 5 7 U G F y d G 5 l c i A 3 M S B 3 Z W J z a X R l L D Q 0 N 3 0 m c X V v d D s s J n F 1 b 3 Q 7 U 2 V j d G l v b j E v Q 3 J l Y X R p d m V F d X J v c G V f U H J v a m V j d H N f T 3 Z l c n Z p Z X d f M j A y M i 0 x M i 0 z M C 9 B d X R v U m V t b 3 Z l Z E N v b H V t b n M x L n t Q Y X J 0 b m V y I D c y I G 5 h b W U s N D Q 4 f S Z x d W 9 0 O y w m c X V v d D t T Z W N 0 a W 9 u M S 9 D c m V h d G l 2 Z U V 1 c m 9 w Z V 9 Q c m 9 q Z W N 0 c 1 9 P d m V y d m l l d 1 8 y M D I y L T E y L T M w L 0 F 1 d G 9 S Z W 1 v d m V k Q 2 9 s d W 1 u c z E u e 1 B h c n R u Z X I g N z I g b 3 J n Y W 5 p c 2 F 0 a W 9 u I H R 5 c G U s N D Q 5 f S Z x d W 9 0 O y w m c X V v d D t T Z W N 0 a W 9 u M S 9 D c m V h d G l 2 Z U V 1 c m 9 w Z V 9 Q c m 9 q Z W N 0 c 1 9 P d m V y d m l l d 1 8 y M D I y L T E y L T M w L 0 F 1 d G 9 S Z W 1 v d m V k Q 2 9 s d W 1 u c z E u e 1 B h c n R u Z X I g N z I g Y W R k c m V z c y w 0 N T B 9 J n F 1 b 3 Q 7 L C Z x d W 9 0 O 1 N l Y 3 R p b 2 4 x L 0 N y Z W F 0 a X Z l R X V y b 3 B l X 1 B y b 2 p l Y 3 R z X 0 9 2 Z X J 2 a W V 3 X z I w M j I t M T I t M z A v Q X V 0 b 1 J l b W 9 2 Z W R D b 2 x 1 b W 5 z M S 5 7 U G F y d G 5 l c i A 3 M i B y Z W d p b 2 4 s N D U x f S Z x d W 9 0 O y w m c X V v d D t T Z W N 0 a W 9 u M S 9 D c m V h d G l 2 Z U V 1 c m 9 w Z V 9 Q c m 9 q Z W N 0 c 1 9 P d m V y d m l l d 1 8 y M D I y L T E y L T M w L 0 F 1 d G 9 S Z W 1 v d m V k Q 2 9 s d W 1 u c z E u e 1 B h c n R u Z X I g N z I g Y 2 9 1 b n R y e S w 0 N T J 9 J n F 1 b 3 Q 7 L C Z x d W 9 0 O 1 N l Y 3 R p b 2 4 x L 0 N y Z W F 0 a X Z l R X V y b 3 B l X 1 B y b 2 p l Y 3 R z X 0 9 2 Z X J 2 a W V 3 X z I w M j I t M T I t M z A v Q X V 0 b 1 J l b W 9 2 Z W R D b 2 x 1 b W 5 z M S 5 7 U G F y d G 5 l c i A 3 M i B 3 Z W J z a X R l L D Q 1 M 3 0 m c X V v d D s s J n F 1 b 3 Q 7 U 2 V j d G l v b j E v Q 3 J l Y X R p d m V F d X J v c G V f U H J v a m V j d H N f T 3 Z l c n Z p Z X d f M j A y M i 0 x M i 0 z M C 9 B d X R v U m V t b 3 Z l Z E N v b H V t b n M x L n t Q Y X J 0 b m V y I D c z I G 5 h b W U s N D U 0 f S Z x d W 9 0 O y w m c X V v d D t T Z W N 0 a W 9 u M S 9 D c m V h d G l 2 Z U V 1 c m 9 w Z V 9 Q c m 9 q Z W N 0 c 1 9 P d m V y d m l l d 1 8 y M D I y L T E y L T M w L 0 F 1 d G 9 S Z W 1 v d m V k Q 2 9 s d W 1 u c z E u e 1 B h c n R u Z X I g N z M g b 3 J n Y W 5 p c 2 F 0 a W 9 u I H R 5 c G U s N D U 1 f S Z x d W 9 0 O y w m c X V v d D t T Z W N 0 a W 9 u M S 9 D c m V h d G l 2 Z U V 1 c m 9 w Z V 9 Q c m 9 q Z W N 0 c 1 9 P d m V y d m l l d 1 8 y M D I y L T E y L T M w L 0 F 1 d G 9 S Z W 1 v d m V k Q 2 9 s d W 1 u c z E u e 1 B h c n R u Z X I g N z M g Y W R k c m V z c y w 0 N T Z 9 J n F 1 b 3 Q 7 L C Z x d W 9 0 O 1 N l Y 3 R p b 2 4 x L 0 N y Z W F 0 a X Z l R X V y b 3 B l X 1 B y b 2 p l Y 3 R z X 0 9 2 Z X J 2 a W V 3 X z I w M j I t M T I t M z A v Q X V 0 b 1 J l b W 9 2 Z W R D b 2 x 1 b W 5 z M S 5 7 U G F y d G 5 l c i A 3 M y B y Z W d p b 2 4 s N D U 3 f S Z x d W 9 0 O y w m c X V v d D t T Z W N 0 a W 9 u M S 9 D c m V h d G l 2 Z U V 1 c m 9 w Z V 9 Q c m 9 q Z W N 0 c 1 9 P d m V y d m l l d 1 8 y M D I y L T E y L T M w L 0 F 1 d G 9 S Z W 1 v d m V k Q 2 9 s d W 1 u c z E u e 1 B h c n R u Z X I g N z M g Y 2 9 1 b n R y e S w 0 N T h 9 J n F 1 b 3 Q 7 L C Z x d W 9 0 O 1 N l Y 3 R p b 2 4 x L 0 N y Z W F 0 a X Z l R X V y b 3 B l X 1 B y b 2 p l Y 3 R z X 0 9 2 Z X J 2 a W V 3 X z I w M j I t M T I t M z A v Q X V 0 b 1 J l b W 9 2 Z W R D b 2 x 1 b W 5 z M S 5 7 U G F y d G 5 l c i A 3 M y B 3 Z W J z a X R l L D Q 1 O X 0 m c X V v d D s s J n F 1 b 3 Q 7 U 2 V j d G l v b j E v Q 3 J l Y X R p d m V F d X J v c G V f U H J v a m V j d H N f T 3 Z l c n Z p Z X d f M j A y M i 0 x M i 0 z M C 9 B d X R v U m V t b 3 Z l Z E N v b H V t b n M x L n t Q Y X J 0 b m V y I D c 0 I G 5 h b W U s N D Y w f S Z x d W 9 0 O y w m c X V v d D t T Z W N 0 a W 9 u M S 9 D c m V h d G l 2 Z U V 1 c m 9 w Z V 9 Q c m 9 q Z W N 0 c 1 9 P d m V y d m l l d 1 8 y M D I y L T E y L T M w L 0 F 1 d G 9 S Z W 1 v d m V k Q 2 9 s d W 1 u c z E u e 1 B h c n R u Z X I g N z Q g b 3 J n Y W 5 p c 2 F 0 a W 9 u I H R 5 c G U s N D Y x f S Z x d W 9 0 O y w m c X V v d D t T Z W N 0 a W 9 u M S 9 D c m V h d G l 2 Z U V 1 c m 9 w Z V 9 Q c m 9 q Z W N 0 c 1 9 P d m V y d m l l d 1 8 y M D I y L T E y L T M w L 0 F 1 d G 9 S Z W 1 v d m V k Q 2 9 s d W 1 u c z E u e 1 B h c n R u Z X I g N z Q g Y W R k c m V z c y w 0 N j J 9 J n F 1 b 3 Q 7 L C Z x d W 9 0 O 1 N l Y 3 R p b 2 4 x L 0 N y Z W F 0 a X Z l R X V y b 3 B l X 1 B y b 2 p l Y 3 R z X 0 9 2 Z X J 2 a W V 3 X z I w M j I t M T I t M z A v Q X V 0 b 1 J l b W 9 2 Z W R D b 2 x 1 b W 5 z M S 5 7 U G F y d G 5 l c i A 3 N C B y Z W d p b 2 4 s N D Y z f S Z x d W 9 0 O y w m c X V v d D t T Z W N 0 a W 9 u M S 9 D c m V h d G l 2 Z U V 1 c m 9 w Z V 9 Q c m 9 q Z W N 0 c 1 9 P d m V y d m l l d 1 8 y M D I y L T E y L T M w L 0 F 1 d G 9 S Z W 1 v d m V k Q 2 9 s d W 1 u c z E u e 1 B h c n R u Z X I g N z Q g Y 2 9 1 b n R y e S w 0 N j R 9 J n F 1 b 3 Q 7 L C Z x d W 9 0 O 1 N l Y 3 R p b 2 4 x L 0 N y Z W F 0 a X Z l R X V y b 3 B l X 1 B y b 2 p l Y 3 R z X 0 9 2 Z X J 2 a W V 3 X z I w M j I t M T I t M z A v Q X V 0 b 1 J l b W 9 2 Z W R D b 2 x 1 b W 5 z M S 5 7 U G F y d G 5 l c i A 3 N C B 3 Z W J z a X R l L D Q 2 N X 0 m c X V v d D s s J n F 1 b 3 Q 7 U 2 V j d G l v b j E v Q 3 J l Y X R p d m V F d X J v c G V f U H J v a m V j d H N f T 3 Z l c n Z p Z X d f M j A y M i 0 x M i 0 z M C 9 B d X R v U m V t b 3 Z l Z E N v b H V t b n M x L n t Q Y X J 0 b m V y I D c 1 I G 5 h b W U s N D Y 2 f S Z x d W 9 0 O y w m c X V v d D t T Z W N 0 a W 9 u M S 9 D c m V h d G l 2 Z U V 1 c m 9 w Z V 9 Q c m 9 q Z W N 0 c 1 9 P d m V y d m l l d 1 8 y M D I y L T E y L T M w L 0 F 1 d G 9 S Z W 1 v d m V k Q 2 9 s d W 1 u c z E u e 1 B h c n R u Z X I g N z U g b 3 J n Y W 5 p c 2 F 0 a W 9 u I H R 5 c G U s N D Y 3 f S Z x d W 9 0 O y w m c X V v d D t T Z W N 0 a W 9 u M S 9 D c m V h d G l 2 Z U V 1 c m 9 w Z V 9 Q c m 9 q Z W N 0 c 1 9 P d m V y d m l l d 1 8 y M D I y L T E y L T M w L 0 F 1 d G 9 S Z W 1 v d m V k Q 2 9 s d W 1 u c z E u e 1 B h c n R u Z X I g N z U g Y W R k c m V z c y w 0 N j h 9 J n F 1 b 3 Q 7 L C Z x d W 9 0 O 1 N l Y 3 R p b 2 4 x L 0 N y Z W F 0 a X Z l R X V y b 3 B l X 1 B y b 2 p l Y 3 R z X 0 9 2 Z X J 2 a W V 3 X z I w M j I t M T I t M z A v Q X V 0 b 1 J l b W 9 2 Z W R D b 2 x 1 b W 5 z M S 5 7 U G F y d G 5 l c i A 3 N S B y Z W d p b 2 4 s N D Y 5 f S Z x d W 9 0 O y w m c X V v d D t T Z W N 0 a W 9 u M S 9 D c m V h d G l 2 Z U V 1 c m 9 w Z V 9 Q c m 9 q Z W N 0 c 1 9 P d m V y d m l l d 1 8 y M D I y L T E y L T M w L 0 F 1 d G 9 S Z W 1 v d m V k Q 2 9 s d W 1 u c z E u e 1 B h c n R u Z X I g N z U g Y 2 9 1 b n R y e S w 0 N z B 9 J n F 1 b 3 Q 7 L C Z x d W 9 0 O 1 N l Y 3 R p b 2 4 x L 0 N y Z W F 0 a X Z l R X V y b 3 B l X 1 B y b 2 p l Y 3 R z X 0 9 2 Z X J 2 a W V 3 X z I w M j I t M T I t M z A v Q X V 0 b 1 J l b W 9 2 Z W R D b 2 x 1 b W 5 z M S 5 7 U G F y d G 5 l c i A 3 N S B 3 Z W J z a X R l L D Q 3 M X 0 m c X V v d D s s J n F 1 b 3 Q 7 U 2 V j d G l v b j E v Q 3 J l Y X R p d m V F d X J v c G V f U H J v a m V j d H N f T 3 Z l c n Z p Z X d f M j A y M i 0 x M i 0 z M C 9 B d X R v U m V t b 3 Z l Z E N v b H V t b n M x L n t Q Y X J 0 b m V y I D c 2 I G 5 h b W U s N D c y f S Z x d W 9 0 O y w m c X V v d D t T Z W N 0 a W 9 u M S 9 D c m V h d G l 2 Z U V 1 c m 9 w Z V 9 Q c m 9 q Z W N 0 c 1 9 P d m V y d m l l d 1 8 y M D I y L T E y L T M w L 0 F 1 d G 9 S Z W 1 v d m V k Q 2 9 s d W 1 u c z E u e 1 B h c n R u Z X I g N z Y g b 3 J n Y W 5 p c 2 F 0 a W 9 u I H R 5 c G U s N D c z f S Z x d W 9 0 O y w m c X V v d D t T Z W N 0 a W 9 u M S 9 D c m V h d G l 2 Z U V 1 c m 9 w Z V 9 Q c m 9 q Z W N 0 c 1 9 P d m V y d m l l d 1 8 y M D I y L T E y L T M w L 0 F 1 d G 9 S Z W 1 v d m V k Q 2 9 s d W 1 u c z E u e 1 B h c n R u Z X I g N z Y g Y W R k c m V z c y w 0 N z R 9 J n F 1 b 3 Q 7 L C Z x d W 9 0 O 1 N l Y 3 R p b 2 4 x L 0 N y Z W F 0 a X Z l R X V y b 3 B l X 1 B y b 2 p l Y 3 R z X 0 9 2 Z X J 2 a W V 3 X z I w M j I t M T I t M z A v Q X V 0 b 1 J l b W 9 2 Z W R D b 2 x 1 b W 5 z M S 5 7 U G F y d G 5 l c i A 3 N i B y Z W d p b 2 4 s N D c 1 f S Z x d W 9 0 O y w m c X V v d D t T Z W N 0 a W 9 u M S 9 D c m V h d G l 2 Z U V 1 c m 9 w Z V 9 Q c m 9 q Z W N 0 c 1 9 P d m V y d m l l d 1 8 y M D I y L T E y L T M w L 0 F 1 d G 9 S Z W 1 v d m V k Q 2 9 s d W 1 u c z E u e 1 B h c n R u Z X I g N z Y g Y 2 9 1 b n R y e S w 0 N z Z 9 J n F 1 b 3 Q 7 L C Z x d W 9 0 O 1 N l Y 3 R p b 2 4 x L 0 N y Z W F 0 a X Z l R X V y b 3 B l X 1 B y b 2 p l Y 3 R z X 0 9 2 Z X J 2 a W V 3 X z I w M j I t M T I t M z A v Q X V 0 b 1 J l b W 9 2 Z W R D b 2 x 1 b W 5 z M S 5 7 U G F y d G 5 l c i A 3 N i B 3 Z W J z a X R l L D Q 3 N 3 0 m c X V v d D s s J n F 1 b 3 Q 7 U 2 V j d G l v b j E v Q 3 J l Y X R p d m V F d X J v c G V f U H J v a m V j d H N f T 3 Z l c n Z p Z X d f M j A y M i 0 x M i 0 z M C 9 B d X R v U m V t b 3 Z l Z E N v b H V t b n M x L n t Q Y X J 0 b m V y I D c 3 I G 5 h b W U s N D c 4 f S Z x d W 9 0 O y w m c X V v d D t T Z W N 0 a W 9 u M S 9 D c m V h d G l 2 Z U V 1 c m 9 w Z V 9 Q c m 9 q Z W N 0 c 1 9 P d m V y d m l l d 1 8 y M D I y L T E y L T M w L 0 F 1 d G 9 S Z W 1 v d m V k Q 2 9 s d W 1 u c z E u e 1 B h c n R u Z X I g N z c g b 3 J n Y W 5 p c 2 F 0 a W 9 u I H R 5 c G U s N D c 5 f S Z x d W 9 0 O y w m c X V v d D t T Z W N 0 a W 9 u M S 9 D c m V h d G l 2 Z U V 1 c m 9 w Z V 9 Q c m 9 q Z W N 0 c 1 9 P d m V y d m l l d 1 8 y M D I y L T E y L T M w L 0 F 1 d G 9 S Z W 1 v d m V k Q 2 9 s d W 1 u c z E u e 1 B h c n R u Z X I g N z c g Y W R k c m V z c y w 0 O D B 9 J n F 1 b 3 Q 7 L C Z x d W 9 0 O 1 N l Y 3 R p b 2 4 x L 0 N y Z W F 0 a X Z l R X V y b 3 B l X 1 B y b 2 p l Y 3 R z X 0 9 2 Z X J 2 a W V 3 X z I w M j I t M T I t M z A v Q X V 0 b 1 J l b W 9 2 Z W R D b 2 x 1 b W 5 z M S 5 7 U G F y d G 5 l c i A 3 N y B y Z W d p b 2 4 s N D g x f S Z x d W 9 0 O y w m c X V v d D t T Z W N 0 a W 9 u M S 9 D c m V h d G l 2 Z U V 1 c m 9 w Z V 9 Q c m 9 q Z W N 0 c 1 9 P d m V y d m l l d 1 8 y M D I y L T E y L T M w L 0 F 1 d G 9 S Z W 1 v d m V k Q 2 9 s d W 1 u c z E u e 1 B h c n R u Z X I g N z c g Y 2 9 1 b n R y e S w 0 O D J 9 J n F 1 b 3 Q 7 L C Z x d W 9 0 O 1 N l Y 3 R p b 2 4 x L 0 N y Z W F 0 a X Z l R X V y b 3 B l X 1 B y b 2 p l Y 3 R z X 0 9 2 Z X J 2 a W V 3 X z I w M j I t M T I t M z A v Q X V 0 b 1 J l b W 9 2 Z W R D b 2 x 1 b W 5 z M S 5 7 U G F y d G 5 l c i A 3 N y B 3 Z W J z a X R l L D Q 4 M 3 0 m c X V v d D s s J n F 1 b 3 Q 7 U 2 V j d G l v b j E v Q 3 J l Y X R p d m V F d X J v c G V f U H J v a m V j d H N f T 3 Z l c n Z p Z X d f M j A y M i 0 x M i 0 z M C 9 B d X R v U m V t b 3 Z l Z E N v b H V t b n M x L n t Q Y X J 0 b m V y I D c 4 I G 5 h b W U s N D g 0 f S Z x d W 9 0 O y w m c X V v d D t T Z W N 0 a W 9 u M S 9 D c m V h d G l 2 Z U V 1 c m 9 w Z V 9 Q c m 9 q Z W N 0 c 1 9 P d m V y d m l l d 1 8 y M D I y L T E y L T M w L 0 F 1 d G 9 S Z W 1 v d m V k Q 2 9 s d W 1 u c z E u e 1 B h c n R u Z X I g N z g g b 3 J n Y W 5 p c 2 F 0 a W 9 u I H R 5 c G U s N D g 1 f S Z x d W 9 0 O y w m c X V v d D t T Z W N 0 a W 9 u M S 9 D c m V h d G l 2 Z U V 1 c m 9 w Z V 9 Q c m 9 q Z W N 0 c 1 9 P d m V y d m l l d 1 8 y M D I y L T E y L T M w L 0 F 1 d G 9 S Z W 1 v d m V k Q 2 9 s d W 1 u c z E u e 1 B h c n R u Z X I g N z g g Y W R k c m V z c y w 0 O D Z 9 J n F 1 b 3 Q 7 L C Z x d W 9 0 O 1 N l Y 3 R p b 2 4 x L 0 N y Z W F 0 a X Z l R X V y b 3 B l X 1 B y b 2 p l Y 3 R z X 0 9 2 Z X J 2 a W V 3 X z I w M j I t M T I t M z A v Q X V 0 b 1 J l b W 9 2 Z W R D b 2 x 1 b W 5 z M S 5 7 U G F y d G 5 l c i A 3 O C B y Z W d p b 2 4 s N D g 3 f S Z x d W 9 0 O y w m c X V v d D t T Z W N 0 a W 9 u M S 9 D c m V h d G l 2 Z U V 1 c m 9 w Z V 9 Q c m 9 q Z W N 0 c 1 9 P d m V y d m l l d 1 8 y M D I y L T E y L T M w L 0 F 1 d G 9 S Z W 1 v d m V k Q 2 9 s d W 1 u c z E u e 1 B h c n R u Z X I g N z g g Y 2 9 1 b n R y e S w 0 O D h 9 J n F 1 b 3 Q 7 L C Z x d W 9 0 O 1 N l Y 3 R p b 2 4 x L 0 N y Z W F 0 a X Z l R X V y b 3 B l X 1 B y b 2 p l Y 3 R z X 0 9 2 Z X J 2 a W V 3 X z I w M j I t M T I t M z A v Q X V 0 b 1 J l b W 9 2 Z W R D b 2 x 1 b W 5 z M S 5 7 U G F y d G 5 l c i A 3 O C B 3 Z W J z a X R l L D Q 4 O X 0 m c X V v d D s s J n F 1 b 3 Q 7 U 2 V j d G l v b j E v Q 3 J l Y X R p d m V F d X J v c G V f U H J v a m V j d H N f T 3 Z l c n Z p Z X d f M j A y M i 0 x M i 0 z M C 9 B d X R v U m V t b 3 Z l Z E N v b H V t b n M x L n t Q Y X J 0 b m V y I D c 5 I G 5 h b W U s N D k w f S Z x d W 9 0 O y w m c X V v d D t T Z W N 0 a W 9 u M S 9 D c m V h d G l 2 Z U V 1 c m 9 w Z V 9 Q c m 9 q Z W N 0 c 1 9 P d m V y d m l l d 1 8 y M D I y L T E y L T M w L 0 F 1 d G 9 S Z W 1 v d m V k Q 2 9 s d W 1 u c z E u e 1 B h c n R u Z X I g N z k g b 3 J n Y W 5 p c 2 F 0 a W 9 u I H R 5 c G U s N D k x f S Z x d W 9 0 O y w m c X V v d D t T Z W N 0 a W 9 u M S 9 D c m V h d G l 2 Z U V 1 c m 9 w Z V 9 Q c m 9 q Z W N 0 c 1 9 P d m V y d m l l d 1 8 y M D I y L T E y L T M w L 0 F 1 d G 9 S Z W 1 v d m V k Q 2 9 s d W 1 u c z E u e 1 B h c n R u Z X I g N z k g Y W R k c m V z c y w 0 O T J 9 J n F 1 b 3 Q 7 L C Z x d W 9 0 O 1 N l Y 3 R p b 2 4 x L 0 N y Z W F 0 a X Z l R X V y b 3 B l X 1 B y b 2 p l Y 3 R z X 0 9 2 Z X J 2 a W V 3 X z I w M j I t M T I t M z A v Q X V 0 b 1 J l b W 9 2 Z W R D b 2 x 1 b W 5 z M S 5 7 U G F y d G 5 l c i A 3 O S B y Z W d p b 2 4 s N D k z f S Z x d W 9 0 O y w m c X V v d D t T Z W N 0 a W 9 u M S 9 D c m V h d G l 2 Z U V 1 c m 9 w Z V 9 Q c m 9 q Z W N 0 c 1 9 P d m V y d m l l d 1 8 y M D I y L T E y L T M w L 0 F 1 d G 9 S Z W 1 v d m V k Q 2 9 s d W 1 u c z E u e 1 B h c n R u Z X I g N z k g Y 2 9 1 b n R y e S w 0 O T R 9 J n F 1 b 3 Q 7 L C Z x d W 9 0 O 1 N l Y 3 R p b 2 4 x L 0 N y Z W F 0 a X Z l R X V y b 3 B l X 1 B y b 2 p l Y 3 R z X 0 9 2 Z X J 2 a W V 3 X z I w M j I t M T I t M z A v Q X V 0 b 1 J l b W 9 2 Z W R D b 2 x 1 b W 5 z M S 5 7 U G F y d G 5 l c i A 3 O S B 3 Z W J z a X R l L D Q 5 N X 0 m c X V v d D s s J n F 1 b 3 Q 7 U 2 V j d G l v b j E v Q 3 J l Y X R p d m V F d X J v c G V f U H J v a m V j d H N f T 3 Z l c n Z p Z X d f M j A y M i 0 x M i 0 z M C 9 B d X R v U m V t b 3 Z l Z E N v b H V t b n M x L n t Q Y X J 0 b m V y I D g w I G 5 h b W U s N D k 2 f S Z x d W 9 0 O y w m c X V v d D t T Z W N 0 a W 9 u M S 9 D c m V h d G l 2 Z U V 1 c m 9 w Z V 9 Q c m 9 q Z W N 0 c 1 9 P d m V y d m l l d 1 8 y M D I y L T E y L T M w L 0 F 1 d G 9 S Z W 1 v d m V k Q 2 9 s d W 1 u c z E u e 1 B h c n R u Z X I g O D A g b 3 J n Y W 5 p c 2 F 0 a W 9 u I H R 5 c G U s N D k 3 f S Z x d W 9 0 O y w m c X V v d D t T Z W N 0 a W 9 u M S 9 D c m V h d G l 2 Z U V 1 c m 9 w Z V 9 Q c m 9 q Z W N 0 c 1 9 P d m V y d m l l d 1 8 y M D I y L T E y L T M w L 0 F 1 d G 9 S Z W 1 v d m V k Q 2 9 s d W 1 u c z E u e 1 B h c n R u Z X I g O D A g Y W R k c m V z c y w 0 O T h 9 J n F 1 b 3 Q 7 L C Z x d W 9 0 O 1 N l Y 3 R p b 2 4 x L 0 N y Z W F 0 a X Z l R X V y b 3 B l X 1 B y b 2 p l Y 3 R z X 0 9 2 Z X J 2 a W V 3 X z I w M j I t M T I t M z A v Q X V 0 b 1 J l b W 9 2 Z W R D b 2 x 1 b W 5 z M S 5 7 U G F y d G 5 l c i A 4 M C B y Z W d p b 2 4 s N D k 5 f S Z x d W 9 0 O y w m c X V v d D t T Z W N 0 a W 9 u M S 9 D c m V h d G l 2 Z U V 1 c m 9 w Z V 9 Q c m 9 q Z W N 0 c 1 9 P d m V y d m l l d 1 8 y M D I y L T E y L T M w L 0 F 1 d G 9 S Z W 1 v d m V k Q 2 9 s d W 1 u c z E u e 1 B h c n R u Z X I g O D A g Y 2 9 1 b n R y e S w 1 M D B 9 J n F 1 b 3 Q 7 L C Z x d W 9 0 O 1 N l Y 3 R p b 2 4 x L 0 N y Z W F 0 a X Z l R X V y b 3 B l X 1 B y b 2 p l Y 3 R z X 0 9 2 Z X J 2 a W V 3 X z I w M j I t M T I t M z A v Q X V 0 b 1 J l b W 9 2 Z W R D b 2 x 1 b W 5 z M S 5 7 U G F y d G 5 l c i A 4 M C B 3 Z W J z a X R l L D U w M X 0 m c X V v d D s s J n F 1 b 3 Q 7 U 2 V j d G l v b j E v Q 3 J l Y X R p d m V F d X J v c G V f U H J v a m V j d H N f T 3 Z l c n Z p Z X d f M j A y M i 0 x M i 0 z M C 9 B d X R v U m V t b 3 Z l Z E N v b H V t b n M x L n t Q Y X J 0 b m V y I D g x I G 5 h b W U s N T A y f S Z x d W 9 0 O y w m c X V v d D t T Z W N 0 a W 9 u M S 9 D c m V h d G l 2 Z U V 1 c m 9 w Z V 9 Q c m 9 q Z W N 0 c 1 9 P d m V y d m l l d 1 8 y M D I y L T E y L T M w L 0 F 1 d G 9 S Z W 1 v d m V k Q 2 9 s d W 1 u c z E u e 1 B h c n R u Z X I g O D E g b 3 J n Y W 5 p c 2 F 0 a W 9 u I H R 5 c G U s N T A z f S Z x d W 9 0 O y w m c X V v d D t T Z W N 0 a W 9 u M S 9 D c m V h d G l 2 Z U V 1 c m 9 w Z V 9 Q c m 9 q Z W N 0 c 1 9 P d m V y d m l l d 1 8 y M D I y L T E y L T M w L 0 F 1 d G 9 S Z W 1 v d m V k Q 2 9 s d W 1 u c z E u e 1 B h c n R u Z X I g O D E g Y W R k c m V z c y w 1 M D R 9 J n F 1 b 3 Q 7 L C Z x d W 9 0 O 1 N l Y 3 R p b 2 4 x L 0 N y Z W F 0 a X Z l R X V y b 3 B l X 1 B y b 2 p l Y 3 R z X 0 9 2 Z X J 2 a W V 3 X z I w M j I t M T I t M z A v Q X V 0 b 1 J l b W 9 2 Z W R D b 2 x 1 b W 5 z M S 5 7 U G F y d G 5 l c i A 4 M S B y Z W d p b 2 4 s N T A 1 f S Z x d W 9 0 O y w m c X V v d D t T Z W N 0 a W 9 u M S 9 D c m V h d G l 2 Z U V 1 c m 9 w Z V 9 Q c m 9 q Z W N 0 c 1 9 P d m V y d m l l d 1 8 y M D I y L T E y L T M w L 0 F 1 d G 9 S Z W 1 v d m V k Q 2 9 s d W 1 u c z E u e 1 B h c n R u Z X I g O D E g Y 2 9 1 b n R y e S w 1 M D Z 9 J n F 1 b 3 Q 7 L C Z x d W 9 0 O 1 N l Y 3 R p b 2 4 x L 0 N y Z W F 0 a X Z l R X V y b 3 B l X 1 B y b 2 p l Y 3 R z X 0 9 2 Z X J 2 a W V 3 X z I w M j I t M T I t M z A v Q X V 0 b 1 J l b W 9 2 Z W R D b 2 x 1 b W 5 z M S 5 7 U G F y d G 5 l c i A 4 M S B 3 Z W J z a X R l L D U w N 3 0 m c X V v d D s s J n F 1 b 3 Q 7 U 2 V j d G l v b j E v Q 3 J l Y X R p d m V F d X J v c G V f U H J v a m V j d H N f T 3 Z l c n Z p Z X d f M j A y M i 0 x M i 0 z M C 9 B d X R v U m V t b 3 Z l Z E N v b H V t b n M x L n t Q Y X J 0 b m V y I D g y I G 5 h b W U s N T A 4 f S Z x d W 9 0 O y w m c X V v d D t T Z W N 0 a W 9 u M S 9 D c m V h d G l 2 Z U V 1 c m 9 w Z V 9 Q c m 9 q Z W N 0 c 1 9 P d m V y d m l l d 1 8 y M D I y L T E y L T M w L 0 F 1 d G 9 S Z W 1 v d m V k Q 2 9 s d W 1 u c z E u e 1 B h c n R u Z X I g O D I g b 3 J n Y W 5 p c 2 F 0 a W 9 u I H R 5 c G U s N T A 5 f S Z x d W 9 0 O y w m c X V v d D t T Z W N 0 a W 9 u M S 9 D c m V h d G l 2 Z U V 1 c m 9 w Z V 9 Q c m 9 q Z W N 0 c 1 9 P d m V y d m l l d 1 8 y M D I y L T E y L T M w L 0 F 1 d G 9 S Z W 1 v d m V k Q 2 9 s d W 1 u c z E u e 1 B h c n R u Z X I g O D I g Y W R k c m V z c y w 1 M T B 9 J n F 1 b 3 Q 7 L C Z x d W 9 0 O 1 N l Y 3 R p b 2 4 x L 0 N y Z W F 0 a X Z l R X V y b 3 B l X 1 B y b 2 p l Y 3 R z X 0 9 2 Z X J 2 a W V 3 X z I w M j I t M T I t M z A v Q X V 0 b 1 J l b W 9 2 Z W R D b 2 x 1 b W 5 z M S 5 7 U G F y d G 5 l c i A 4 M i B y Z W d p b 2 4 s N T E x f S Z x d W 9 0 O y w m c X V v d D t T Z W N 0 a W 9 u M S 9 D c m V h d G l 2 Z U V 1 c m 9 w Z V 9 Q c m 9 q Z W N 0 c 1 9 P d m V y d m l l d 1 8 y M D I y L T E y L T M w L 0 F 1 d G 9 S Z W 1 v d m V k Q 2 9 s d W 1 u c z E u e 1 B h c n R u Z X I g O D I g Y 2 9 1 b n R y e S w 1 M T J 9 J n F 1 b 3 Q 7 L C Z x d W 9 0 O 1 N l Y 3 R p b 2 4 x L 0 N y Z W F 0 a X Z l R X V y b 3 B l X 1 B y b 2 p l Y 3 R z X 0 9 2 Z X J 2 a W V 3 X z I w M j I t M T I t M z A v Q X V 0 b 1 J l b W 9 2 Z W R D b 2 x 1 b W 5 z M S 5 7 U G F y d G 5 l c i A 4 M i B 3 Z W J z a X R l L D U x M 3 0 m c X V v d D s s J n F 1 b 3 Q 7 U 2 V j d G l v b j E v Q 3 J l Y X R p d m V F d X J v c G V f U H J v a m V j d H N f T 3 Z l c n Z p Z X d f M j A y M i 0 x M i 0 z M C 9 B d X R v U m V t b 3 Z l Z E N v b H V t b n M x L n t Q Y X J 0 b m V y I D g z I G 5 h b W U s N T E 0 f S Z x d W 9 0 O y w m c X V v d D t T Z W N 0 a W 9 u M S 9 D c m V h d G l 2 Z U V 1 c m 9 w Z V 9 Q c m 9 q Z W N 0 c 1 9 P d m V y d m l l d 1 8 y M D I y L T E y L T M w L 0 F 1 d G 9 S Z W 1 v d m V k Q 2 9 s d W 1 u c z E u e 1 B h c n R u Z X I g O D M g b 3 J n Y W 5 p c 2 F 0 a W 9 u I H R 5 c G U s N T E 1 f S Z x d W 9 0 O y w m c X V v d D t T Z W N 0 a W 9 u M S 9 D c m V h d G l 2 Z U V 1 c m 9 w Z V 9 Q c m 9 q Z W N 0 c 1 9 P d m V y d m l l d 1 8 y M D I y L T E y L T M w L 0 F 1 d G 9 S Z W 1 v d m V k Q 2 9 s d W 1 u c z E u e 1 B h c n R u Z X I g O D M g Y W R k c m V z c y w 1 M T Z 9 J n F 1 b 3 Q 7 L C Z x d W 9 0 O 1 N l Y 3 R p b 2 4 x L 0 N y Z W F 0 a X Z l R X V y b 3 B l X 1 B y b 2 p l Y 3 R z X 0 9 2 Z X J 2 a W V 3 X z I w M j I t M T I t M z A v Q X V 0 b 1 J l b W 9 2 Z W R D b 2 x 1 b W 5 z M S 5 7 U G F y d G 5 l c i A 4 M y B y Z W d p b 2 4 s N T E 3 f S Z x d W 9 0 O y w m c X V v d D t T Z W N 0 a W 9 u M S 9 D c m V h d G l 2 Z U V 1 c m 9 w Z V 9 Q c m 9 q Z W N 0 c 1 9 P d m V y d m l l d 1 8 y M D I y L T E y L T M w L 0 F 1 d G 9 S Z W 1 v d m V k Q 2 9 s d W 1 u c z E u e 1 B h c n R u Z X I g O D M g Y 2 9 1 b n R y e S w 1 M T h 9 J n F 1 b 3 Q 7 L C Z x d W 9 0 O 1 N l Y 3 R p b 2 4 x L 0 N y Z W F 0 a X Z l R X V y b 3 B l X 1 B y b 2 p l Y 3 R z X 0 9 2 Z X J 2 a W V 3 X z I w M j I t M T I t M z A v Q X V 0 b 1 J l b W 9 2 Z W R D b 2 x 1 b W 5 z M S 5 7 U G F y d G 5 l c i A 4 M y B 3 Z W J z a X R l L D U x O X 0 m c X V v d D s s J n F 1 b 3 Q 7 U 2 V j d G l v b j E v Q 3 J l Y X R p d m V F d X J v c G V f U H J v a m V j d H N f T 3 Z l c n Z p Z X d f M j A y M i 0 x M i 0 z M C 9 B d X R v U m V t b 3 Z l Z E N v b H V t b n M x L n t Q Y X J 0 b m V y I D g 0 I G 5 h b W U s N T I w f S Z x d W 9 0 O y w m c X V v d D t T Z W N 0 a W 9 u M S 9 D c m V h d G l 2 Z U V 1 c m 9 w Z V 9 Q c m 9 q Z W N 0 c 1 9 P d m V y d m l l d 1 8 y M D I y L T E y L T M w L 0 F 1 d G 9 S Z W 1 v d m V k Q 2 9 s d W 1 u c z E u e 1 B h c n R u Z X I g O D Q g b 3 J n Y W 5 p c 2 F 0 a W 9 u I H R 5 c G U s N T I x f S Z x d W 9 0 O y w m c X V v d D t T Z W N 0 a W 9 u M S 9 D c m V h d G l 2 Z U V 1 c m 9 w Z V 9 Q c m 9 q Z W N 0 c 1 9 P d m V y d m l l d 1 8 y M D I y L T E y L T M w L 0 F 1 d G 9 S Z W 1 v d m V k Q 2 9 s d W 1 u c z E u e 1 B h c n R u Z X I g O D Q g Y W R k c m V z c y w 1 M j J 9 J n F 1 b 3 Q 7 L C Z x d W 9 0 O 1 N l Y 3 R p b 2 4 x L 0 N y Z W F 0 a X Z l R X V y b 3 B l X 1 B y b 2 p l Y 3 R z X 0 9 2 Z X J 2 a W V 3 X z I w M j I t M T I t M z A v Q X V 0 b 1 J l b W 9 2 Z W R D b 2 x 1 b W 5 z M S 5 7 U G F y d G 5 l c i A 4 N C B y Z W d p b 2 4 s N T I z f S Z x d W 9 0 O y w m c X V v d D t T Z W N 0 a W 9 u M S 9 D c m V h d G l 2 Z U V 1 c m 9 w Z V 9 Q c m 9 q Z W N 0 c 1 9 P d m V y d m l l d 1 8 y M D I y L T E y L T M w L 0 F 1 d G 9 S Z W 1 v d m V k Q 2 9 s d W 1 u c z E u e 1 B h c n R u Z X I g O D Q g Y 2 9 1 b n R y e S w 1 M j R 9 J n F 1 b 3 Q 7 L C Z x d W 9 0 O 1 N l Y 3 R p b 2 4 x L 0 N y Z W F 0 a X Z l R X V y b 3 B l X 1 B y b 2 p l Y 3 R z X 0 9 2 Z X J 2 a W V 3 X z I w M j I t M T I t M z A v Q X V 0 b 1 J l b W 9 2 Z W R D b 2 x 1 b W 5 z M S 5 7 U G F y d G 5 l c i A 4 N C B 3 Z W J z a X R l L D U y N X 0 m c X V v d D s s J n F 1 b 3 Q 7 U 2 V j d G l v b j E v Q 3 J l Y X R p d m V F d X J v c G V f U H J v a m V j d H N f T 3 Z l c n Z p Z X d f M j A y M i 0 x M i 0 z M C 9 B d X R v U m V t b 3 Z l Z E N v b H V t b n M x L n t Q Y X J 0 b m V y I D g 1 I G 5 h b W U s N T I 2 f S Z x d W 9 0 O y w m c X V v d D t T Z W N 0 a W 9 u M S 9 D c m V h d G l 2 Z U V 1 c m 9 w Z V 9 Q c m 9 q Z W N 0 c 1 9 P d m V y d m l l d 1 8 y M D I y L T E y L T M w L 0 F 1 d G 9 S Z W 1 v d m V k Q 2 9 s d W 1 u c z E u e 1 B h c n R u Z X I g O D U g b 3 J n Y W 5 p c 2 F 0 a W 9 u I H R 5 c G U s N T I 3 f S Z x d W 9 0 O y w m c X V v d D t T Z W N 0 a W 9 u M S 9 D c m V h d G l 2 Z U V 1 c m 9 w Z V 9 Q c m 9 q Z W N 0 c 1 9 P d m V y d m l l d 1 8 y M D I y L T E y L T M w L 0 F 1 d G 9 S Z W 1 v d m V k Q 2 9 s d W 1 u c z E u e 1 B h c n R u Z X I g O D U g Y W R k c m V z c y w 1 M j h 9 J n F 1 b 3 Q 7 L C Z x d W 9 0 O 1 N l Y 3 R p b 2 4 x L 0 N y Z W F 0 a X Z l R X V y b 3 B l X 1 B y b 2 p l Y 3 R z X 0 9 2 Z X J 2 a W V 3 X z I w M j I t M T I t M z A v Q X V 0 b 1 J l b W 9 2 Z W R D b 2 x 1 b W 5 z M S 5 7 U G F y d G 5 l c i A 4 N S B y Z W d p b 2 4 s N T I 5 f S Z x d W 9 0 O y w m c X V v d D t T Z W N 0 a W 9 u M S 9 D c m V h d G l 2 Z U V 1 c m 9 w Z V 9 Q c m 9 q Z W N 0 c 1 9 P d m V y d m l l d 1 8 y M D I y L T E y L T M w L 0 F 1 d G 9 S Z W 1 v d m V k Q 2 9 s d W 1 u c z E u e 1 B h c n R u Z X I g O D U g Y 2 9 1 b n R y e S w 1 M z B 9 J n F 1 b 3 Q 7 L C Z x d W 9 0 O 1 N l Y 3 R p b 2 4 x L 0 N y Z W F 0 a X Z l R X V y b 3 B l X 1 B y b 2 p l Y 3 R z X 0 9 2 Z X J 2 a W V 3 X z I w M j I t M T I t M z A v Q X V 0 b 1 J l b W 9 2 Z W R D b 2 x 1 b W 5 z M S 5 7 U G F y d G 5 l c i A 4 N S B 3 Z W J z a X R l L D U z M X 0 m c X V v d D s s J n F 1 b 3 Q 7 U 2 V j d G l v b j E v Q 3 J l Y X R p d m V F d X J v c G V f U H J v a m V j d H N f T 3 Z l c n Z p Z X d f M j A y M i 0 x M i 0 z M C 9 B d X R v U m V t b 3 Z l Z E N v b H V t b n M x L n t Q Y X J 0 b m V y I D g 2 I G 5 h b W U s N T M y f S Z x d W 9 0 O y w m c X V v d D t T Z W N 0 a W 9 u M S 9 D c m V h d G l 2 Z U V 1 c m 9 w Z V 9 Q c m 9 q Z W N 0 c 1 9 P d m V y d m l l d 1 8 y M D I y L T E y L T M w L 0 F 1 d G 9 S Z W 1 v d m V k Q 2 9 s d W 1 u c z E u e 1 B h c n R u Z X I g O D Y g b 3 J n Y W 5 p c 2 F 0 a W 9 u I H R 5 c G U s N T M z f S Z x d W 9 0 O y w m c X V v d D t T Z W N 0 a W 9 u M S 9 D c m V h d G l 2 Z U V 1 c m 9 w Z V 9 Q c m 9 q Z W N 0 c 1 9 P d m V y d m l l d 1 8 y M D I y L T E y L T M w L 0 F 1 d G 9 S Z W 1 v d m V k Q 2 9 s d W 1 u c z E u e 1 B h c n R u Z X I g O D Y g Y W R k c m V z c y w 1 M z R 9 J n F 1 b 3 Q 7 L C Z x d W 9 0 O 1 N l Y 3 R p b 2 4 x L 0 N y Z W F 0 a X Z l R X V y b 3 B l X 1 B y b 2 p l Y 3 R z X 0 9 2 Z X J 2 a W V 3 X z I w M j I t M T I t M z A v Q X V 0 b 1 J l b W 9 2 Z W R D b 2 x 1 b W 5 z M S 5 7 U G F y d G 5 l c i A 4 N i B y Z W d p b 2 4 s N T M 1 f S Z x d W 9 0 O y w m c X V v d D t T Z W N 0 a W 9 u M S 9 D c m V h d G l 2 Z U V 1 c m 9 w Z V 9 Q c m 9 q Z W N 0 c 1 9 P d m V y d m l l d 1 8 y M D I y L T E y L T M w L 0 F 1 d G 9 S Z W 1 v d m V k Q 2 9 s d W 1 u c z E u e 1 B h c n R u Z X I g O D Y g Y 2 9 1 b n R y e S w 1 M z Z 9 J n F 1 b 3 Q 7 L C Z x d W 9 0 O 1 N l Y 3 R p b 2 4 x L 0 N y Z W F 0 a X Z l R X V y b 3 B l X 1 B y b 2 p l Y 3 R z X 0 9 2 Z X J 2 a W V 3 X z I w M j I t M T I t M z A v Q X V 0 b 1 J l b W 9 2 Z W R D b 2 x 1 b W 5 z M S 5 7 U G F y d G 5 l c i A 4 N i B 3 Z W J z a X R l L D U z N 3 0 m c X V v d D s s J n F 1 b 3 Q 7 U 2 V j d G l v b j E v Q 3 J l Y X R p d m V F d X J v c G V f U H J v a m V j d H N f T 3 Z l c n Z p Z X d f M j A y M i 0 x M i 0 z M C 9 B d X R v U m V t b 3 Z l Z E N v b H V t b n M x L n t Q Y X J 0 b m V y I D g 3 I G 5 h b W U s N T M 4 f S Z x d W 9 0 O y w m c X V v d D t T Z W N 0 a W 9 u M S 9 D c m V h d G l 2 Z U V 1 c m 9 w Z V 9 Q c m 9 q Z W N 0 c 1 9 P d m V y d m l l d 1 8 y M D I y L T E y L T M w L 0 F 1 d G 9 S Z W 1 v d m V k Q 2 9 s d W 1 u c z E u e 1 B h c n R u Z X I g O D c g b 3 J n Y W 5 p c 2 F 0 a W 9 u I H R 5 c G U s N T M 5 f S Z x d W 9 0 O y w m c X V v d D t T Z W N 0 a W 9 u M S 9 D c m V h d G l 2 Z U V 1 c m 9 w Z V 9 Q c m 9 q Z W N 0 c 1 9 P d m V y d m l l d 1 8 y M D I y L T E y L T M w L 0 F 1 d G 9 S Z W 1 v d m V k Q 2 9 s d W 1 u c z E u e 1 B h c n R u Z X I g O D c g Y W R k c m V z c y w 1 N D B 9 J n F 1 b 3 Q 7 L C Z x d W 9 0 O 1 N l Y 3 R p b 2 4 x L 0 N y Z W F 0 a X Z l R X V y b 3 B l X 1 B y b 2 p l Y 3 R z X 0 9 2 Z X J 2 a W V 3 X z I w M j I t M T I t M z A v Q X V 0 b 1 J l b W 9 2 Z W R D b 2 x 1 b W 5 z M S 5 7 U G F y d G 5 l c i A 4 N y B y Z W d p b 2 4 s N T Q x f S Z x d W 9 0 O y w m c X V v d D t T Z W N 0 a W 9 u M S 9 D c m V h d G l 2 Z U V 1 c m 9 w Z V 9 Q c m 9 q Z W N 0 c 1 9 P d m V y d m l l d 1 8 y M D I y L T E y L T M w L 0 F 1 d G 9 S Z W 1 v d m V k Q 2 9 s d W 1 u c z E u e 1 B h c n R u Z X I g O D c g Y 2 9 1 b n R y e S w 1 N D J 9 J n F 1 b 3 Q 7 L C Z x d W 9 0 O 1 N l Y 3 R p b 2 4 x L 0 N y Z W F 0 a X Z l R X V y b 3 B l X 1 B y b 2 p l Y 3 R z X 0 9 2 Z X J 2 a W V 3 X z I w M j I t M T I t M z A v Q X V 0 b 1 J l b W 9 2 Z W R D b 2 x 1 b W 5 z M S 5 7 U G F y d G 5 l c i A 4 N y B 3 Z W J z a X R l L D U 0 M 3 0 m c X V v d D s s J n F 1 b 3 Q 7 U 2 V j d G l v b j E v Q 3 J l Y X R p d m V F d X J v c G V f U H J v a m V j d H N f T 3 Z l c n Z p Z X d f M j A y M i 0 x M i 0 z M C 9 B d X R v U m V t b 3 Z l Z E N v b H V t b n M x L n t Q Y X J 0 b m V y I D g 4 I G 5 h b W U s N T Q 0 f S Z x d W 9 0 O y w m c X V v d D t T Z W N 0 a W 9 u M S 9 D c m V h d G l 2 Z U V 1 c m 9 w Z V 9 Q c m 9 q Z W N 0 c 1 9 P d m V y d m l l d 1 8 y M D I y L T E y L T M w L 0 F 1 d G 9 S Z W 1 v d m V k Q 2 9 s d W 1 u c z E u e 1 B h c n R u Z X I g O D g g b 3 J n Y W 5 p c 2 F 0 a W 9 u I H R 5 c G U s N T Q 1 f S Z x d W 9 0 O y w m c X V v d D t T Z W N 0 a W 9 u M S 9 D c m V h d G l 2 Z U V 1 c m 9 w Z V 9 Q c m 9 q Z W N 0 c 1 9 P d m V y d m l l d 1 8 y M D I y L T E y L T M w L 0 F 1 d G 9 S Z W 1 v d m V k Q 2 9 s d W 1 u c z E u e 1 B h c n R u Z X I g O D g g Y W R k c m V z c y w 1 N D Z 9 J n F 1 b 3 Q 7 L C Z x d W 9 0 O 1 N l Y 3 R p b 2 4 x L 0 N y Z W F 0 a X Z l R X V y b 3 B l X 1 B y b 2 p l Y 3 R z X 0 9 2 Z X J 2 a W V 3 X z I w M j I t M T I t M z A v Q X V 0 b 1 J l b W 9 2 Z W R D b 2 x 1 b W 5 z M S 5 7 U G F y d G 5 l c i A 4 O C B y Z W d p b 2 4 s N T Q 3 f S Z x d W 9 0 O y w m c X V v d D t T Z W N 0 a W 9 u M S 9 D c m V h d G l 2 Z U V 1 c m 9 w Z V 9 Q c m 9 q Z W N 0 c 1 9 P d m V y d m l l d 1 8 y M D I y L T E y L T M w L 0 F 1 d G 9 S Z W 1 v d m V k Q 2 9 s d W 1 u c z E u e 1 B h c n R u Z X I g O D g g Y 2 9 1 b n R y e S w 1 N D h 9 J n F 1 b 3 Q 7 L C Z x d W 9 0 O 1 N l Y 3 R p b 2 4 x L 0 N y Z W F 0 a X Z l R X V y b 3 B l X 1 B y b 2 p l Y 3 R z X 0 9 2 Z X J 2 a W V 3 X z I w M j I t M T I t M z A v Q X V 0 b 1 J l b W 9 2 Z W R D b 2 x 1 b W 5 z M S 5 7 U G F y d G 5 l c i A 4 O C B 3 Z W J z a X R l L D U 0 O X 0 m c X V v d D s s J n F 1 b 3 Q 7 U 2 V j d G l v b j E v Q 3 J l Y X R p d m V F d X J v c G V f U H J v a m V j d H N f T 3 Z l c n Z p Z X d f M j A y M i 0 x M i 0 z M C 9 B d X R v U m V t b 3 Z l Z E N v b H V t b n M x L n t Q Y X J 0 b m V y I D g 5 I G 5 h b W U s N T U w f S Z x d W 9 0 O y w m c X V v d D t T Z W N 0 a W 9 u M S 9 D c m V h d G l 2 Z U V 1 c m 9 w Z V 9 Q c m 9 q Z W N 0 c 1 9 P d m V y d m l l d 1 8 y M D I y L T E y L T M w L 0 F 1 d G 9 S Z W 1 v d m V k Q 2 9 s d W 1 u c z E u e 1 B h c n R u Z X I g O D k g b 3 J n Y W 5 p c 2 F 0 a W 9 u I H R 5 c G U s N T U x f S Z x d W 9 0 O y w m c X V v d D t T Z W N 0 a W 9 u M S 9 D c m V h d G l 2 Z U V 1 c m 9 w Z V 9 Q c m 9 q Z W N 0 c 1 9 P d m V y d m l l d 1 8 y M D I y L T E y L T M w L 0 F 1 d G 9 S Z W 1 v d m V k Q 2 9 s d W 1 u c z E u e 1 B h c n R u Z X I g O D k g Y W R k c m V z c y w 1 N T J 9 J n F 1 b 3 Q 7 L C Z x d W 9 0 O 1 N l Y 3 R p b 2 4 x L 0 N y Z W F 0 a X Z l R X V y b 3 B l X 1 B y b 2 p l Y 3 R z X 0 9 2 Z X J 2 a W V 3 X z I w M j I t M T I t M z A v Q X V 0 b 1 J l b W 9 2 Z W R D b 2 x 1 b W 5 z M S 5 7 U G F y d G 5 l c i A 4 O S B y Z W d p b 2 4 s N T U z f S Z x d W 9 0 O y w m c X V v d D t T Z W N 0 a W 9 u M S 9 D c m V h d G l 2 Z U V 1 c m 9 w Z V 9 Q c m 9 q Z W N 0 c 1 9 P d m V y d m l l d 1 8 y M D I y L T E y L T M w L 0 F 1 d G 9 S Z W 1 v d m V k Q 2 9 s d W 1 u c z E u e 1 B h c n R u Z X I g O D k g Y 2 9 1 b n R y e S w 1 N T R 9 J n F 1 b 3 Q 7 L C Z x d W 9 0 O 1 N l Y 3 R p b 2 4 x L 0 N y Z W F 0 a X Z l R X V y b 3 B l X 1 B y b 2 p l Y 3 R z X 0 9 2 Z X J 2 a W V 3 X z I w M j I t M T I t M z A v Q X V 0 b 1 J l b W 9 2 Z W R D b 2 x 1 b W 5 z M S 5 7 U G F y d G 5 l c i A 4 O S B 3 Z W J z a X R l L D U 1 N X 0 m c X V v d D s s J n F 1 b 3 Q 7 U 2 V j d G l v b j E v Q 3 J l Y X R p d m V F d X J v c G V f U H J v a m V j d H N f T 3 Z l c n Z p Z X d f M j A y M i 0 x M i 0 z M C 9 B d X R v U m V t b 3 Z l Z E N v b H V t b n M x L n t Q Y X J 0 b m V y I D k w I G 5 h b W U s N T U 2 f S Z x d W 9 0 O y w m c X V v d D t T Z W N 0 a W 9 u M S 9 D c m V h d G l 2 Z U V 1 c m 9 w Z V 9 Q c m 9 q Z W N 0 c 1 9 P d m V y d m l l d 1 8 y M D I y L T E y L T M w L 0 F 1 d G 9 S Z W 1 v d m V k Q 2 9 s d W 1 u c z E u e 1 B h c n R u Z X I g O T A g b 3 J n Y W 5 p c 2 F 0 a W 9 u I H R 5 c G U s N T U 3 f S Z x d W 9 0 O y w m c X V v d D t T Z W N 0 a W 9 u M S 9 D c m V h d G l 2 Z U V 1 c m 9 w Z V 9 Q c m 9 q Z W N 0 c 1 9 P d m V y d m l l d 1 8 y M D I y L T E y L T M w L 0 F 1 d G 9 S Z W 1 v d m V k Q 2 9 s d W 1 u c z E u e 1 B h c n R u Z X I g O T A g Y W R k c m V z c y w 1 N T h 9 J n F 1 b 3 Q 7 L C Z x d W 9 0 O 1 N l Y 3 R p b 2 4 x L 0 N y Z W F 0 a X Z l R X V y b 3 B l X 1 B y b 2 p l Y 3 R z X 0 9 2 Z X J 2 a W V 3 X z I w M j I t M T I t M z A v Q X V 0 b 1 J l b W 9 2 Z W R D b 2 x 1 b W 5 z M S 5 7 U G F y d G 5 l c i A 5 M C B y Z W d p b 2 4 s N T U 5 f S Z x d W 9 0 O y w m c X V v d D t T Z W N 0 a W 9 u M S 9 D c m V h d G l 2 Z U V 1 c m 9 w Z V 9 Q c m 9 q Z W N 0 c 1 9 P d m V y d m l l d 1 8 y M D I y L T E y L T M w L 0 F 1 d G 9 S Z W 1 v d m V k Q 2 9 s d W 1 u c z E u e 1 B h c n R u Z X I g O T A g Y 2 9 1 b n R y e S w 1 N j B 9 J n F 1 b 3 Q 7 L C Z x d W 9 0 O 1 N l Y 3 R p b 2 4 x L 0 N y Z W F 0 a X Z l R X V y b 3 B l X 1 B y b 2 p l Y 3 R z X 0 9 2 Z X J 2 a W V 3 X z I w M j I t M T I t M z A v Q X V 0 b 1 J l b W 9 2 Z W R D b 2 x 1 b W 5 z M S 5 7 U G F y d G 5 l c i A 5 M C B 3 Z W J z a X R l L D U 2 M X 0 m c X V v d D s s J n F 1 b 3 Q 7 U 2 V j d G l v b j E v Q 3 J l Y X R p d m V F d X J v c G V f U H J v a m V j d H N f T 3 Z l c n Z p Z X d f M j A y M i 0 x M i 0 z M C 9 B d X R v U m V t b 3 Z l Z E N v b H V t b n M x L n t Q Y X J 0 b m V y I D k x I G 5 h b W U s N T Y y f S Z x d W 9 0 O y w m c X V v d D t T Z W N 0 a W 9 u M S 9 D c m V h d G l 2 Z U V 1 c m 9 w Z V 9 Q c m 9 q Z W N 0 c 1 9 P d m V y d m l l d 1 8 y M D I y L T E y L T M w L 0 F 1 d G 9 S Z W 1 v d m V k Q 2 9 s d W 1 u c z E u e 1 B h c n R u Z X I g O T E g b 3 J n Y W 5 p c 2 F 0 a W 9 u I H R 5 c G U s N T Y z f S Z x d W 9 0 O y w m c X V v d D t T Z W N 0 a W 9 u M S 9 D c m V h d G l 2 Z U V 1 c m 9 w Z V 9 Q c m 9 q Z W N 0 c 1 9 P d m V y d m l l d 1 8 y M D I y L T E y L T M w L 0 F 1 d G 9 S Z W 1 v d m V k Q 2 9 s d W 1 u c z E u e 1 B h c n R u Z X I g O T E g Y W R k c m V z c y w 1 N j R 9 J n F 1 b 3 Q 7 L C Z x d W 9 0 O 1 N l Y 3 R p b 2 4 x L 0 N y Z W F 0 a X Z l R X V y b 3 B l X 1 B y b 2 p l Y 3 R z X 0 9 2 Z X J 2 a W V 3 X z I w M j I t M T I t M z A v Q X V 0 b 1 J l b W 9 2 Z W R D b 2 x 1 b W 5 z M S 5 7 U G F y d G 5 l c i A 5 M S B y Z W d p b 2 4 s N T Y 1 f S Z x d W 9 0 O y w m c X V v d D t T Z W N 0 a W 9 u M S 9 D c m V h d G l 2 Z U V 1 c m 9 w Z V 9 Q c m 9 q Z W N 0 c 1 9 P d m V y d m l l d 1 8 y M D I y L T E y L T M w L 0 F 1 d G 9 S Z W 1 v d m V k Q 2 9 s d W 1 u c z E u e 1 B h c n R u Z X I g O T E g Y 2 9 1 b n R y e S w 1 N j Z 9 J n F 1 b 3 Q 7 L C Z x d W 9 0 O 1 N l Y 3 R p b 2 4 x L 0 N y Z W F 0 a X Z l R X V y b 3 B l X 1 B y b 2 p l Y 3 R z X 0 9 2 Z X J 2 a W V 3 X z I w M j I t M T I t M z A v Q X V 0 b 1 J l b W 9 2 Z W R D b 2 x 1 b W 5 z M S 5 7 U G F y d G 5 l c i A 5 M S B 3 Z W J z a X R l L D U 2 N 3 0 m c X V v d D s s J n F 1 b 3 Q 7 U 2 V j d G l v b j E v Q 3 J l Y X R p d m V F d X J v c G V f U H J v a m V j d H N f T 3 Z l c n Z p Z X d f M j A y M i 0 x M i 0 z M C 9 B d X R v U m V t b 3 Z l Z E N v b H V t b n M x L n t Q Y X J 0 b m V y I D k y I G 5 h b W U s N T Y 4 f S Z x d W 9 0 O y w m c X V v d D t T Z W N 0 a W 9 u M S 9 D c m V h d G l 2 Z U V 1 c m 9 w Z V 9 Q c m 9 q Z W N 0 c 1 9 P d m V y d m l l d 1 8 y M D I y L T E y L T M w L 0 F 1 d G 9 S Z W 1 v d m V k Q 2 9 s d W 1 u c z E u e 1 B h c n R u Z X I g O T I g b 3 J n Y W 5 p c 2 F 0 a W 9 u I H R 5 c G U s N T Y 5 f S Z x d W 9 0 O y w m c X V v d D t T Z W N 0 a W 9 u M S 9 D c m V h d G l 2 Z U V 1 c m 9 w Z V 9 Q c m 9 q Z W N 0 c 1 9 P d m V y d m l l d 1 8 y M D I y L T E y L T M w L 0 F 1 d G 9 S Z W 1 v d m V k Q 2 9 s d W 1 u c z E u e 1 B h c n R u Z X I g O T I g Y W R k c m V z c y w 1 N z B 9 J n F 1 b 3 Q 7 L C Z x d W 9 0 O 1 N l Y 3 R p b 2 4 x L 0 N y Z W F 0 a X Z l R X V y b 3 B l X 1 B y b 2 p l Y 3 R z X 0 9 2 Z X J 2 a W V 3 X z I w M j I t M T I t M z A v Q X V 0 b 1 J l b W 9 2 Z W R D b 2 x 1 b W 5 z M S 5 7 U G F y d G 5 l c i A 5 M i B y Z W d p b 2 4 s N T c x f S Z x d W 9 0 O y w m c X V v d D t T Z W N 0 a W 9 u M S 9 D c m V h d G l 2 Z U V 1 c m 9 w Z V 9 Q c m 9 q Z W N 0 c 1 9 P d m V y d m l l d 1 8 y M D I y L T E y L T M w L 0 F 1 d G 9 S Z W 1 v d m V k Q 2 9 s d W 1 u c z E u e 1 B h c n R u Z X I g O T I g Y 2 9 1 b n R y e S w 1 N z J 9 J n F 1 b 3 Q 7 L C Z x d W 9 0 O 1 N l Y 3 R p b 2 4 x L 0 N y Z W F 0 a X Z l R X V y b 3 B l X 1 B y b 2 p l Y 3 R z X 0 9 2 Z X J 2 a W V 3 X z I w M j I t M T I t M z A v Q X V 0 b 1 J l b W 9 2 Z W R D b 2 x 1 b W 5 z M S 5 7 U G F y d G 5 l c i A 5 M i B 3 Z W J z a X R l L D U 3 M 3 0 m c X V v d D s s J n F 1 b 3 Q 7 U 2 V j d G l v b j E v Q 3 J l Y X R p d m V F d X J v c G V f U H J v a m V j d H N f T 3 Z l c n Z p Z X d f M j A y M i 0 x M i 0 z M C 9 B d X R v U m V t b 3 Z l Z E N v b H V t b n M x L n t Q Y X J 0 b m V y I D k z I G 5 h b W U s N T c 0 f S Z x d W 9 0 O y w m c X V v d D t T Z W N 0 a W 9 u M S 9 D c m V h d G l 2 Z U V 1 c m 9 w Z V 9 Q c m 9 q Z W N 0 c 1 9 P d m V y d m l l d 1 8 y M D I y L T E y L T M w L 0 F 1 d G 9 S Z W 1 v d m V k Q 2 9 s d W 1 u c z E u e 1 B h c n R u Z X I g O T M g b 3 J n Y W 5 p c 2 F 0 a W 9 u I H R 5 c G U s N T c 1 f S Z x d W 9 0 O y w m c X V v d D t T Z W N 0 a W 9 u M S 9 D c m V h d G l 2 Z U V 1 c m 9 w Z V 9 Q c m 9 q Z W N 0 c 1 9 P d m V y d m l l d 1 8 y M D I y L T E y L T M w L 0 F 1 d G 9 S Z W 1 v d m V k Q 2 9 s d W 1 u c z E u e 1 B h c n R u Z X I g O T M g Y W R k c m V z c y w 1 N z Z 9 J n F 1 b 3 Q 7 L C Z x d W 9 0 O 1 N l Y 3 R p b 2 4 x L 0 N y Z W F 0 a X Z l R X V y b 3 B l X 1 B y b 2 p l Y 3 R z X 0 9 2 Z X J 2 a W V 3 X z I w M j I t M T I t M z A v Q X V 0 b 1 J l b W 9 2 Z W R D b 2 x 1 b W 5 z M S 5 7 U G F y d G 5 l c i A 5 M y B y Z W d p b 2 4 s N T c 3 f S Z x d W 9 0 O y w m c X V v d D t T Z W N 0 a W 9 u M S 9 D c m V h d G l 2 Z U V 1 c m 9 w Z V 9 Q c m 9 q Z W N 0 c 1 9 P d m V y d m l l d 1 8 y M D I y L T E y L T M w L 0 F 1 d G 9 S Z W 1 v d m V k Q 2 9 s d W 1 u c z E u e 1 B h c n R u Z X I g O T M g Y 2 9 1 b n R y e S w 1 N z h 9 J n F 1 b 3 Q 7 L C Z x d W 9 0 O 1 N l Y 3 R p b 2 4 x L 0 N y Z W F 0 a X Z l R X V y b 3 B l X 1 B y b 2 p l Y 3 R z X 0 9 2 Z X J 2 a W V 3 X z I w M j I t M T I t M z A v Q X V 0 b 1 J l b W 9 2 Z W R D b 2 x 1 b W 5 z M S 5 7 U G F y d G 5 l c i A 5 M y B 3 Z W J z a X R l L D U 3 O X 0 m c X V v d D s s J n F 1 b 3 Q 7 U 2 V j d G l v b j E v Q 3 J l Y X R p d m V F d X J v c G V f U H J v a m V j d H N f T 3 Z l c n Z p Z X d f M j A y M i 0 x M i 0 z M C 9 B d X R v U m V t b 3 Z l Z E N v b H V t b n M x L n t Q Y X J 0 b m V y I D k 0 I G 5 h b W U s N T g w f S Z x d W 9 0 O y w m c X V v d D t T Z W N 0 a W 9 u M S 9 D c m V h d G l 2 Z U V 1 c m 9 w Z V 9 Q c m 9 q Z W N 0 c 1 9 P d m V y d m l l d 1 8 y M D I y L T E y L T M w L 0 F 1 d G 9 S Z W 1 v d m V k Q 2 9 s d W 1 u c z E u e 1 B h c n R u Z X I g O T Q g b 3 J n Y W 5 p c 2 F 0 a W 9 u I H R 5 c G U s N T g x f S Z x d W 9 0 O y w m c X V v d D t T Z W N 0 a W 9 u M S 9 D c m V h d G l 2 Z U V 1 c m 9 w Z V 9 Q c m 9 q Z W N 0 c 1 9 P d m V y d m l l d 1 8 y M D I y L T E y L T M w L 0 F 1 d G 9 S Z W 1 v d m V k Q 2 9 s d W 1 u c z E u e 1 B h c n R u Z X I g O T Q g Y W R k c m V z c y w 1 O D J 9 J n F 1 b 3 Q 7 L C Z x d W 9 0 O 1 N l Y 3 R p b 2 4 x L 0 N y Z W F 0 a X Z l R X V y b 3 B l X 1 B y b 2 p l Y 3 R z X 0 9 2 Z X J 2 a W V 3 X z I w M j I t M T I t M z A v Q X V 0 b 1 J l b W 9 2 Z W R D b 2 x 1 b W 5 z M S 5 7 U G F y d G 5 l c i A 5 N C B y Z W d p b 2 4 s N T g z f S Z x d W 9 0 O y w m c X V v d D t T Z W N 0 a W 9 u M S 9 D c m V h d G l 2 Z U V 1 c m 9 w Z V 9 Q c m 9 q Z W N 0 c 1 9 P d m V y d m l l d 1 8 y M D I y L T E y L T M w L 0 F 1 d G 9 S Z W 1 v d m V k Q 2 9 s d W 1 u c z E u e 1 B h c n R u Z X I g O T Q g Y 2 9 1 b n R y e S w 1 O D R 9 J n F 1 b 3 Q 7 L C Z x d W 9 0 O 1 N l Y 3 R p b 2 4 x L 0 N y Z W F 0 a X Z l R X V y b 3 B l X 1 B y b 2 p l Y 3 R z X 0 9 2 Z X J 2 a W V 3 X z I w M j I t M T I t M z A v Q X V 0 b 1 J l b W 9 2 Z W R D b 2 x 1 b W 5 z M S 5 7 U G F y d G 5 l c i A 5 N C B 3 Z W J z a X R l L D U 4 N X 0 m c X V v d D s s J n F 1 b 3 Q 7 U 2 V j d G l v b j E v Q 3 J l Y X R p d m V F d X J v c G V f U H J v a m V j d H N f T 3 Z l c n Z p Z X d f M j A y M i 0 x M i 0 z M C 9 B d X R v U m V t b 3 Z l Z E N v b H V t b n M x L n t Q Y X J 0 b m V y I D k 1 I G 5 h b W U s N T g 2 f S Z x d W 9 0 O y w m c X V v d D t T Z W N 0 a W 9 u M S 9 D c m V h d G l 2 Z U V 1 c m 9 w Z V 9 Q c m 9 q Z W N 0 c 1 9 P d m V y d m l l d 1 8 y M D I y L T E y L T M w L 0 F 1 d G 9 S Z W 1 v d m V k Q 2 9 s d W 1 u c z E u e 1 B h c n R u Z X I g O T U g b 3 J n Y W 5 p c 2 F 0 a W 9 u I H R 5 c G U s N T g 3 f S Z x d W 9 0 O y w m c X V v d D t T Z W N 0 a W 9 u M S 9 D c m V h d G l 2 Z U V 1 c m 9 w Z V 9 Q c m 9 q Z W N 0 c 1 9 P d m V y d m l l d 1 8 y M D I y L T E y L T M w L 0 F 1 d G 9 S Z W 1 v d m V k Q 2 9 s d W 1 u c z E u e 1 B h c n R u Z X I g O T U g Y W R k c m V z c y w 1 O D h 9 J n F 1 b 3 Q 7 L C Z x d W 9 0 O 1 N l Y 3 R p b 2 4 x L 0 N y Z W F 0 a X Z l R X V y b 3 B l X 1 B y b 2 p l Y 3 R z X 0 9 2 Z X J 2 a W V 3 X z I w M j I t M T I t M z A v Q X V 0 b 1 J l b W 9 2 Z W R D b 2 x 1 b W 5 z M S 5 7 U G F y d G 5 l c i A 5 N S B y Z W d p b 2 4 s N T g 5 f S Z x d W 9 0 O y w m c X V v d D t T Z W N 0 a W 9 u M S 9 D c m V h d G l 2 Z U V 1 c m 9 w Z V 9 Q c m 9 q Z W N 0 c 1 9 P d m V y d m l l d 1 8 y M D I y L T E y L T M w L 0 F 1 d G 9 S Z W 1 v d m V k Q 2 9 s d W 1 u c z E u e 1 B h c n R u Z X I g O T U g Y 2 9 1 b n R y e S w 1 O T B 9 J n F 1 b 3 Q 7 L C Z x d W 9 0 O 1 N l Y 3 R p b 2 4 x L 0 N y Z W F 0 a X Z l R X V y b 3 B l X 1 B y b 2 p l Y 3 R z X 0 9 2 Z X J 2 a W V 3 X z I w M j I t M T I t M z A v Q X V 0 b 1 J l b W 9 2 Z W R D b 2 x 1 b W 5 z M S 5 7 U G F y d G 5 l c i A 5 N S B 3 Z W J z a X R l L D U 5 M X 0 m c X V v d D s s J n F 1 b 3 Q 7 U 2 V j d G l v b j E v Q 3 J l Y X R p d m V F d X J v c G V f U H J v a m V j d H N f T 3 Z l c n Z p Z X d f M j A y M i 0 x M i 0 z M C 9 B d X R v U m V t b 3 Z l Z E N v b H V t b n M x L n t Q Y X J 0 b m V y I D k 2 I G 5 h b W U s N T k y f S Z x d W 9 0 O y w m c X V v d D t T Z W N 0 a W 9 u M S 9 D c m V h d G l 2 Z U V 1 c m 9 w Z V 9 Q c m 9 q Z W N 0 c 1 9 P d m V y d m l l d 1 8 y M D I y L T E y L T M w L 0 F 1 d G 9 S Z W 1 v d m V k Q 2 9 s d W 1 u c z E u e 1 B h c n R u Z X I g O T Y g b 3 J n Y W 5 p c 2 F 0 a W 9 u I H R 5 c G U s N T k z f S Z x d W 9 0 O y w m c X V v d D t T Z W N 0 a W 9 u M S 9 D c m V h d G l 2 Z U V 1 c m 9 w Z V 9 Q c m 9 q Z W N 0 c 1 9 P d m V y d m l l d 1 8 y M D I y L T E y L T M w L 0 F 1 d G 9 S Z W 1 v d m V k Q 2 9 s d W 1 u c z E u e 1 B h c n R u Z X I g O T Y g Y W R k c m V z c y w 1 O T R 9 J n F 1 b 3 Q 7 L C Z x d W 9 0 O 1 N l Y 3 R p b 2 4 x L 0 N y Z W F 0 a X Z l R X V y b 3 B l X 1 B y b 2 p l Y 3 R z X 0 9 2 Z X J 2 a W V 3 X z I w M j I t M T I t M z A v Q X V 0 b 1 J l b W 9 2 Z W R D b 2 x 1 b W 5 z M S 5 7 U G F y d G 5 l c i A 5 N i B y Z W d p b 2 4 s N T k 1 f S Z x d W 9 0 O y w m c X V v d D t T Z W N 0 a W 9 u M S 9 D c m V h d G l 2 Z U V 1 c m 9 w Z V 9 Q c m 9 q Z W N 0 c 1 9 P d m V y d m l l d 1 8 y M D I y L T E y L T M w L 0 F 1 d G 9 S Z W 1 v d m V k Q 2 9 s d W 1 u c z E u e 1 B h c n R u Z X I g O T Y g Y 2 9 1 b n R y e S w 1 O T Z 9 J n F 1 b 3 Q 7 L C Z x d W 9 0 O 1 N l Y 3 R p b 2 4 x L 0 N y Z W F 0 a X Z l R X V y b 3 B l X 1 B y b 2 p l Y 3 R z X 0 9 2 Z X J 2 a W V 3 X z I w M j I t M T I t M z A v Q X V 0 b 1 J l b W 9 2 Z W R D b 2 x 1 b W 5 z M S 5 7 U G F y d G 5 l c i A 5 N i B 3 Z W J z a X R l L D U 5 N 3 0 m c X V v d D s s J n F 1 b 3 Q 7 U 2 V j d G l v b j E v Q 3 J l Y X R p d m V F d X J v c G V f U H J v a m V j d H N f T 3 Z l c n Z p Z X d f M j A y M i 0 x M i 0 z M C 9 B d X R v U m V t b 3 Z l Z E N v b H V t b n M x L n t Q Y X J 0 b m V y I D k 3 I G 5 h b W U s N T k 4 f S Z x d W 9 0 O y w m c X V v d D t T Z W N 0 a W 9 u M S 9 D c m V h d G l 2 Z U V 1 c m 9 w Z V 9 Q c m 9 q Z W N 0 c 1 9 P d m V y d m l l d 1 8 y M D I y L T E y L T M w L 0 F 1 d G 9 S Z W 1 v d m V k Q 2 9 s d W 1 u c z E u e 1 B h c n R u Z X I g O T c g b 3 J n Y W 5 p c 2 F 0 a W 9 u I H R 5 c G U s N T k 5 f S Z x d W 9 0 O y w m c X V v d D t T Z W N 0 a W 9 u M S 9 D c m V h d G l 2 Z U V 1 c m 9 w Z V 9 Q c m 9 q Z W N 0 c 1 9 P d m V y d m l l d 1 8 y M D I y L T E y L T M w L 0 F 1 d G 9 S Z W 1 v d m V k Q 2 9 s d W 1 u c z E u e 1 B h c n R u Z X I g O T c g Y W R k c m V z c y w 2 M D B 9 J n F 1 b 3 Q 7 L C Z x d W 9 0 O 1 N l Y 3 R p b 2 4 x L 0 N y Z W F 0 a X Z l R X V y b 3 B l X 1 B y b 2 p l Y 3 R z X 0 9 2 Z X J 2 a W V 3 X z I w M j I t M T I t M z A v Q X V 0 b 1 J l b W 9 2 Z W R D b 2 x 1 b W 5 z M S 5 7 U G F y d G 5 l c i A 5 N y B y Z W d p b 2 4 s N j A x f S Z x d W 9 0 O y w m c X V v d D t T Z W N 0 a W 9 u M S 9 D c m V h d G l 2 Z U V 1 c m 9 w Z V 9 Q c m 9 q Z W N 0 c 1 9 P d m V y d m l l d 1 8 y M D I y L T E y L T M w L 0 F 1 d G 9 S Z W 1 v d m V k Q 2 9 s d W 1 u c z E u e 1 B h c n R u Z X I g O T c g Y 2 9 1 b n R y e S w 2 M D J 9 J n F 1 b 3 Q 7 L C Z x d W 9 0 O 1 N l Y 3 R p b 2 4 x L 0 N y Z W F 0 a X Z l R X V y b 3 B l X 1 B y b 2 p l Y 3 R z X 0 9 2 Z X J 2 a W V 3 X z I w M j I t M T I t M z A v Q X V 0 b 1 J l b W 9 2 Z W R D b 2 x 1 b W 5 z M S 5 7 U G F y d G 5 l c i A 5 N y B 3 Z W J z a X R l L D Y w M 3 0 m c X V v d D s s J n F 1 b 3 Q 7 U 2 V j d G l v b j E v Q 3 J l Y X R p d m V F d X J v c G V f U H J v a m V j d H N f T 3 Z l c n Z p Z X d f M j A y M i 0 x M i 0 z M C 9 B d X R v U m V t b 3 Z l Z E N v b H V t b n M x L n t Q Y X J 0 b m V y I D k 4 I G 5 h b W U s N j A 0 f S Z x d W 9 0 O y w m c X V v d D t T Z W N 0 a W 9 u M S 9 D c m V h d G l 2 Z U V 1 c m 9 w Z V 9 Q c m 9 q Z W N 0 c 1 9 P d m V y d m l l d 1 8 y M D I y L T E y L T M w L 0 F 1 d G 9 S Z W 1 v d m V k Q 2 9 s d W 1 u c z E u e 1 B h c n R u Z X I g O T g g b 3 J n Y W 5 p c 2 F 0 a W 9 u I H R 5 c G U s N j A 1 f S Z x d W 9 0 O y w m c X V v d D t T Z W N 0 a W 9 u M S 9 D c m V h d G l 2 Z U V 1 c m 9 w Z V 9 Q c m 9 q Z W N 0 c 1 9 P d m V y d m l l d 1 8 y M D I y L T E y L T M w L 0 F 1 d G 9 S Z W 1 v d m V k Q 2 9 s d W 1 u c z E u e 1 B h c n R u Z X I g O T g g Y W R k c m V z c y w 2 M D Z 9 J n F 1 b 3 Q 7 L C Z x d W 9 0 O 1 N l Y 3 R p b 2 4 x L 0 N y Z W F 0 a X Z l R X V y b 3 B l X 1 B y b 2 p l Y 3 R z X 0 9 2 Z X J 2 a W V 3 X z I w M j I t M T I t M z A v Q X V 0 b 1 J l b W 9 2 Z W R D b 2 x 1 b W 5 z M S 5 7 U G F y d G 5 l c i A 5 O C B y Z W d p b 2 4 s N j A 3 f S Z x d W 9 0 O y w m c X V v d D t T Z W N 0 a W 9 u M S 9 D c m V h d G l 2 Z U V 1 c m 9 w Z V 9 Q c m 9 q Z W N 0 c 1 9 P d m V y d m l l d 1 8 y M D I y L T E y L T M w L 0 F 1 d G 9 S Z W 1 v d m V k Q 2 9 s d W 1 u c z E u e 1 B h c n R u Z X I g O T g g Y 2 9 1 b n R y e S w 2 M D h 9 J n F 1 b 3 Q 7 L C Z x d W 9 0 O 1 N l Y 3 R p b 2 4 x L 0 N y Z W F 0 a X Z l R X V y b 3 B l X 1 B y b 2 p l Y 3 R z X 0 9 2 Z X J 2 a W V 3 X z I w M j I t M T I t M z A v Q X V 0 b 1 J l b W 9 2 Z W R D b 2 x 1 b W 5 z M S 5 7 U G F y d G 5 l c i A 5 O C B 3 Z W J z a X R l L D Y w O X 0 m c X V v d D s s J n F 1 b 3 Q 7 U 2 V j d G l v b j E v Q 3 J l Y X R p d m V F d X J v c G V f U H J v a m V j d H N f T 3 Z l c n Z p Z X d f M j A y M i 0 x M i 0 z M C 9 B d X R v U m V t b 3 Z l Z E N v b H V t b n M x L n t Q Y X J 0 b m V y I D k 5 I G 5 h b W U s N j E w f S Z x d W 9 0 O y w m c X V v d D t T Z W N 0 a W 9 u M S 9 D c m V h d G l 2 Z U V 1 c m 9 w Z V 9 Q c m 9 q Z W N 0 c 1 9 P d m V y d m l l d 1 8 y M D I y L T E y L T M w L 0 F 1 d G 9 S Z W 1 v d m V k Q 2 9 s d W 1 u c z E u e 1 B h c n R u Z X I g O T k g b 3 J n Y W 5 p c 2 F 0 a W 9 u I H R 5 c G U s N j E x f S Z x d W 9 0 O y w m c X V v d D t T Z W N 0 a W 9 u M S 9 D c m V h d G l 2 Z U V 1 c m 9 w Z V 9 Q c m 9 q Z W N 0 c 1 9 P d m V y d m l l d 1 8 y M D I y L T E y L T M w L 0 F 1 d G 9 S Z W 1 v d m V k Q 2 9 s d W 1 u c z E u e 1 B h c n R u Z X I g O T k g Y W R k c m V z c y w 2 M T J 9 J n F 1 b 3 Q 7 L C Z x d W 9 0 O 1 N l Y 3 R p b 2 4 x L 0 N y Z W F 0 a X Z l R X V y b 3 B l X 1 B y b 2 p l Y 3 R z X 0 9 2 Z X J 2 a W V 3 X z I w M j I t M T I t M z A v Q X V 0 b 1 J l b W 9 2 Z W R D b 2 x 1 b W 5 z M S 5 7 U G F y d G 5 l c i A 5 O S B y Z W d p b 2 4 s N j E z f S Z x d W 9 0 O y w m c X V v d D t T Z W N 0 a W 9 u M S 9 D c m V h d G l 2 Z U V 1 c m 9 w Z V 9 Q c m 9 q Z W N 0 c 1 9 P d m V y d m l l d 1 8 y M D I y L T E y L T M w L 0 F 1 d G 9 S Z W 1 v d m V k Q 2 9 s d W 1 u c z E u e 1 B h c n R u Z X I g O T k g Y 2 9 1 b n R y e S w 2 M T R 9 J n F 1 b 3 Q 7 L C Z x d W 9 0 O 1 N l Y 3 R p b 2 4 x L 0 N y Z W F 0 a X Z l R X V y b 3 B l X 1 B y b 2 p l Y 3 R z X 0 9 2 Z X J 2 a W V 3 X z I w M j I t M T I t M z A v Q X V 0 b 1 J l b W 9 2 Z W R D b 2 x 1 b W 5 z M S 5 7 U G F y d G 5 l c i A 5 O S B 3 Z W J z a X R l L D Y x N X 0 m c X V v d D s s J n F 1 b 3 Q 7 U 2 V j d G l v b j E v Q 3 J l Y X R p d m V F d X J v c G V f U H J v a m V j d H N f T 3 Z l c n Z p Z X d f M j A y M i 0 x M i 0 z M C 9 B d X R v U m V t b 3 Z l Z E N v b H V t b n M x L n t Q Y X J 0 b m V y I D E w M C B u Y W 1 l L D Y x N n 0 m c X V v d D s s J n F 1 b 3 Q 7 U 2 V j d G l v b j E v Q 3 J l Y X R p d m V F d X J v c G V f U H J v a m V j d H N f T 3 Z l c n Z p Z X d f M j A y M i 0 x M i 0 z M C 9 B d X R v U m V t b 3 Z l Z E N v b H V t b n M x L n t Q Y X J 0 b m V y I D E w M C B v c m d h b m l z Y X R p b 2 4 g d H l w Z S w 2 M T d 9 J n F 1 b 3 Q 7 L C Z x d W 9 0 O 1 N l Y 3 R p b 2 4 x L 0 N y Z W F 0 a X Z l R X V y b 3 B l X 1 B y b 2 p l Y 3 R z X 0 9 2 Z X J 2 a W V 3 X z I w M j I t M T I t M z A v Q X V 0 b 1 J l b W 9 2 Z W R D b 2 x 1 b W 5 z M S 5 7 U G F y d G 5 l c i A x M D A g Y W R k c m V z c y w 2 M T h 9 J n F 1 b 3 Q 7 L C Z x d W 9 0 O 1 N l Y 3 R p b 2 4 x L 0 N y Z W F 0 a X Z l R X V y b 3 B l X 1 B y b 2 p l Y 3 R z X 0 9 2 Z X J 2 a W V 3 X z I w M j I t M T I t M z A v Q X V 0 b 1 J l b W 9 2 Z W R D b 2 x 1 b W 5 z M S 5 7 U G F y d G 5 l c i A x M D A g c m V n a W 9 u L D Y x O X 0 m c X V v d D s s J n F 1 b 3 Q 7 U 2 V j d G l v b j E v Q 3 J l Y X R p d m V F d X J v c G V f U H J v a m V j d H N f T 3 Z l c n Z p Z X d f M j A y M i 0 x M i 0 z M C 9 B d X R v U m V t b 3 Z l Z E N v b H V t b n M x L n t Q Y X J 0 b m V y I D E w M C B j b 3 V u d H J 5 L D Y y M H 0 m c X V v d D s s J n F 1 b 3 Q 7 U 2 V j d G l v b j E v Q 3 J l Y X R p d m V F d X J v c G V f U H J v a m V j d H N f T 3 Z l c n Z p Z X d f M j A y M i 0 x M i 0 z M C 9 B d X R v U m V t b 3 Z l Z E N v b H V t b n M x L n t Q Y X J 0 b m V y I D E w M C B 3 Z W J z a X R l L D Y y M X 0 m c X V v d D t d L C Z x d W 9 0 O 1 J l b G F 0 a W 9 u c 2 h p c E l u Z m 8 m c X V v d D s 6 W 1 1 9 I i A v P j w v U 3 R h Y m x l R W 5 0 c m l l c z 4 8 L 0 l 0 Z W 0 + P E l 0 Z W 0 + P E l 0 Z W 1 M b 2 N h d G l v b j 4 8 S X R l b V R 5 c G U + R m 9 y b X V s Y T w v S X R l b V R 5 c G U + P E l 0 Z W 1 Q Y X R o P l N l Y 3 R p b 2 4 x L 0 N y Z W F 0 a X Z l R X V y b 3 B l X 1 B y b 2 p l Y 3 R z X 0 9 2 Z X J 2 a W V 3 X z I w M j I t M T I t M z A v U 2 9 1 c m N l P C 9 J d G V t U G F 0 a D 4 8 L 0 l 0 Z W 1 M b 2 N h d G l v b j 4 8 U 3 R h Y m x l R W 5 0 c m l l c y A v P j w v S X R l b T 4 8 S X R l b T 4 8 S X R l b U x v Y 2 F 0 a W 9 u P j x J d G V t V H l w Z T 5 G b 3 J t d W x h P C 9 J d G V t V H l w Z T 4 8 S X R l b V B h d G g + U 2 V j d G l v b j E v Q 3 J l Y X R p d m V F d X J v c G V f U H J v a m V j d H N f T 3 Z l c n Z p Z X d f M j A y M i 0 x M i 0 z M C 9 Q c m 9 t b 3 R l Z C U y M G h l Y W R l c n M 8 L 0 l 0 Z W 1 Q Y X R o P j w v S X R l b U x v Y 2 F 0 a W 9 u P j x T d G F i b G V F b n R y a W V z I C 8 + P C 9 J d G V t P j x J d G V t P j x J d G V t T G 9 j Y X R p b 2 4 + P E l 0 Z W 1 U e X B l P k Z v c m 1 1 b G E 8 L 0 l 0 Z W 1 U e X B l P j x J d G V t U G F 0 a D 5 T Z W N 0 a W 9 u M S 9 D c m V h d G l 2 Z U V 1 c m 9 w Z V 9 Q c m 9 q Z W N 0 c 1 9 P d m V y d m l l d 1 8 y M D I y L T E y L T M w L 0 N o Y W 5 n Z W Q l M j B j b 2 x 1 b W 4 l M j B 0 e X B l P C 9 J d G V t U G F 0 a D 4 8 L 0 l 0 Z W 1 M b 2 N h d G l v b j 4 8 U 3 R h Y m x l R W 5 0 c m l l c y A v P j w v S X R l b T 4 8 L 0 l 0 Z W 1 z P j w v T G 9 j Y W x Q Y W N r Y W d l T W V 0 Y W R h d G F G a W x l P h Y A A A B Q S w U G A A A A A A A A A A A A A A A A A A A A A A A A + w I A A D C C A v c G C S q G S I b 3 D Q E H A 6 C C A u g w g g L k A g E A M Y I C X z C C A l s C A Q A w Q z A 3 M T U w M w Y D V Q Q D E y x N a W N y b 3 N v Z n Q u T 2 Z m a W N l L k V 4 Y 2 V s L l B y b 3 R l Y 3 R l Z E R h d G F T Z X J 2 a W N l c w I I c E z i U 2 e I F A E w D Q Y J K o Z I h v c N A Q E B B Q A E g g I A p n 1 z L O + S B M B w d p L 8 K R R h e 5 b t D H 8 k M 3 x Y F 3 L a O o D O s l J S F b r b k K B l 0 E N U S 5 3 v z o W r m 4 i d 2 5 w q V x t 7 o y 8 3 y 9 H Y S 1 B q r I r P U R 7 w t h 4 L O W 8 n S N g I Z t 9 q M + d T / q t x T 1 l O c T x 2 c m P R k W l 0 d B f c k N c H Q i w S H H A D Y 1 7 F H D H D Q I 9 e B d 7 v s 4 w g Z 1 5 J X B s X O H V 0 p m m c 5 B C V 1 r t W q O + m G G E R R q F Y 5 n N h 8 F y E A d y w U l o 2 G 0 k + q m 3 M c N V H 9 C F O G o r X R y E g J u q F Y Z v f g M f E b U b c g A 5 F O s h C 5 T Y e V m 4 K p 3 B Y C G R C r 4 6 V s u j R Q k m e A x T U + V j R h 0 0 K J H Q 4 c q 7 e O q E t H b l V l k S T w v m 9 d I X j t D C J K E 3 P M u + A t m v Z G 3 n x i E w t d J B O G e 6 v q M O W r B Y D X o v D c V L j z P e A 0 T U M t j f Z T I k h j F 8 C F w G L H v 9 B 8 i O 8 0 6 b X n T 1 F b d f v k 3 K a p M B T / T r + 2 r M S 4 V v T p w q M 8 b 0 Q 6 x o 0 i + W e m T g d c V f n D 1 7 1 K q T v I l P L l f 6 D / + m q Y P G 6 a x R c D 4 j 4 6 o x O A B X H m 7 3 D S c A F y K L O b V J 3 o T 0 Z 1 Q J a A v S G w + V h a u I R r i 1 l H 7 e n i e E z n q 1 0 0 V p o W w 2 s q Z + d Z 1 0 T r Y Z z 0 j V N V I b q F f y / N R T V b P F g d B q 7 / h B K 1 o I S n c Y b Y g i o r I X Z y j V t g a z l 1 p i O T r l W F s 4 y H a + R G K G v n A K r q a O u K F T l y n G 2 w v R Y e / c w f A Y J K o Z I h v c N A Q c B M B 0 G C W C G S A F l A w Q B K g Q Q 2 G K l w n G Z d F 6 z W W M m L F x O 5 o B Q l m v z 8 f p I 8 0 A O C g r 5 j j C p S l S P M c R 9 Q a M F e e P 3 h 5 a 1 b U N B d / X P a h Z h N 7 C k i c U p K 5 W O x J B + s H J B C u 6 s R b o v g Z r n / D f C t O s j 2 7 V G L E H F W X s P M o 8 = < / D a t a M a s h u p > 
</file>

<file path=customXml/itemProps1.xml><?xml version="1.0" encoding="utf-8"?>
<ds:datastoreItem xmlns:ds="http://schemas.openxmlformats.org/officeDocument/2006/customXml" ds:itemID="{CCBF6E53-86E7-D240-855E-9C34D38CD9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CreativeEurope_Projects_Overvie</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Microsoft Office User</cp:lastModifiedBy>
  <dcterms:created xsi:type="dcterms:W3CDTF">2022-12-30T17:15:21Z</dcterms:created>
  <dcterms:modified xsi:type="dcterms:W3CDTF">2022-12-30T17:16:37Z</dcterms:modified>
</cp:coreProperties>
</file>